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mozozo\Box\Coronavirus External Resources\Reports\Census Data\Census Household Pulse Survey Results\"/>
    </mc:Choice>
  </mc:AlternateContent>
  <xr:revisionPtr revIDLastSave="0" documentId="13_ncr:1_{4C9EF6B8-996F-44FF-8CCB-429157D392FA}" xr6:coauthVersionLast="45" xr6:coauthVersionMax="45" xr10:uidLastSave="{00000000-0000-0000-0000-000000000000}"/>
  <bookViews>
    <workbookView xWindow="-120" yWindow="-120" windowWidth="20730" windowHeight="11160" xr2:uid="{C1D575EF-A612-4A75-B40A-89B0C1EB9E19}"/>
  </bookViews>
  <sheets>
    <sheet name="Week 14 Rent Confidence Table" sheetId="1" r:id="rId1"/>
    <sheet name="Eviction Likelihood Table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6" uniqueCount="184"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U.S</t>
  </si>
  <si>
    <t>No to Slight Confidence In Paying Next Month's Rent</t>
  </si>
  <si>
    <t>Moderate to High Confidence In Paying Next Month's Rent</t>
  </si>
  <si>
    <t>Payment is/will be deferred</t>
  </si>
  <si>
    <t>Total Population 18 Years and Older</t>
  </si>
  <si>
    <t>National Results</t>
  </si>
  <si>
    <t>State Results</t>
  </si>
  <si>
    <t>Metros Results</t>
  </si>
  <si>
    <t xml:space="preserve">Dallas </t>
  </si>
  <si>
    <t>Boston</t>
  </si>
  <si>
    <t>Detroit</t>
  </si>
  <si>
    <t>Chicago</t>
  </si>
  <si>
    <t>Houston</t>
  </si>
  <si>
    <t>Miami</t>
  </si>
  <si>
    <t>New York City</t>
  </si>
  <si>
    <t>Philadelphia</t>
  </si>
  <si>
    <t>Seattle</t>
  </si>
  <si>
    <t>San Francisco</t>
  </si>
  <si>
    <t>Washington DC</t>
  </si>
  <si>
    <t>Los Angeles</t>
  </si>
  <si>
    <t>Atlanta</t>
  </si>
  <si>
    <t>Phoenix</t>
  </si>
  <si>
    <t>Riverside</t>
  </si>
  <si>
    <t>Total Renters</t>
  </si>
  <si>
    <t>Housing Table 2b. Confidence in Ability to Make Next Month's Payment for Renter-Occupied Housing Units, by Select Characteristics</t>
  </si>
  <si>
    <t>Sample Size (units)</t>
  </si>
  <si>
    <t>Number of Respondents</t>
  </si>
  <si>
    <t>N/A</t>
  </si>
  <si>
    <t>Disctrict of Columbia</t>
  </si>
  <si>
    <t>U.S Number of Respondents</t>
  </si>
  <si>
    <t>Source of payment used in the last 7 days to meet spending needs*</t>
  </si>
  <si>
    <t xml:space="preserve"> Regular income sources like those used before the pandemic</t>
  </si>
  <si>
    <t xml:space="preserve"> Credit cards or loans</t>
  </si>
  <si>
    <t xml:space="preserve"> Money from savings or selling assets</t>
  </si>
  <si>
    <t>Borrowing from friends or family</t>
  </si>
  <si>
    <t>Unemployment insurance (UI) benefit payments</t>
  </si>
  <si>
    <t>Stimulus (economic impact) payment</t>
  </si>
  <si>
    <t xml:space="preserve"> Money saved from deferred or forgiven payments (to meet spending needs)</t>
  </si>
  <si>
    <t xml:space="preserve">    Supplemental Nutrition Assistance Program (SNAP)</t>
  </si>
  <si>
    <t xml:space="preserve">    Unemployment insurance (UI) benefit payments</t>
  </si>
  <si>
    <t xml:space="preserve">Used in the last 7 days to meet spending needs* </t>
  </si>
  <si>
    <t>Source: U.S. Census Bureau internal data from the 2020 Household Pulse Survey</t>
  </si>
  <si>
    <t>Note: For Phase 2 the Household Pulse Survey continues to call these collection periods "weeks" for continuity with Phase 1.</t>
  </si>
  <si>
    <t>18,519</t>
  </si>
  <si>
    <t>13,333</t>
  </si>
  <si>
    <t>18,518</t>
  </si>
  <si>
    <t>18,520</t>
  </si>
  <si>
    <t>1,946</t>
  </si>
  <si>
    <t>1,461</t>
  </si>
  <si>
    <t>1,550</t>
  </si>
  <si>
    <t>2,112</t>
  </si>
  <si>
    <t>2,787</t>
  </si>
  <si>
    <t>1,452</t>
  </si>
  <si>
    <t>8,581</t>
  </si>
  <si>
    <t>2,763</t>
  </si>
  <si>
    <t>1,961</t>
  </si>
  <si>
    <t>1,319</t>
  </si>
  <si>
    <t>1,423</t>
  </si>
  <si>
    <t>3,709</t>
  </si>
  <si>
    <t>2,501</t>
  </si>
  <si>
    <t>1,435</t>
  </si>
  <si>
    <t>2,127</t>
  </si>
  <si>
    <t>2,592</t>
  </si>
  <si>
    <t>1,941</t>
  </si>
  <si>
    <t>1,651</t>
  </si>
  <si>
    <t>1,495</t>
  </si>
  <si>
    <t>949</t>
  </si>
  <si>
    <t>2,619</t>
  </si>
  <si>
    <t>2,923</t>
  </si>
  <si>
    <t>2,386</t>
  </si>
  <si>
    <t>2,433</t>
  </si>
  <si>
    <t>1,147</t>
  </si>
  <si>
    <t>1,823</t>
  </si>
  <si>
    <t>1,275</t>
  </si>
  <si>
    <t>1,807</t>
  </si>
  <si>
    <t>1,910</t>
  </si>
  <si>
    <t>1,618</t>
  </si>
  <si>
    <t>2,216</t>
  </si>
  <si>
    <t>1,784</t>
  </si>
  <si>
    <t>2,415</t>
  </si>
  <si>
    <t>1,816</t>
  </si>
  <si>
    <t>1,073</t>
  </si>
  <si>
    <t>1,693</t>
  </si>
  <si>
    <t>1,694</t>
  </si>
  <si>
    <t>2,680</t>
  </si>
  <si>
    <t>2,632</t>
  </si>
  <si>
    <t>1,068</t>
  </si>
  <si>
    <t>1,680</t>
  </si>
  <si>
    <t>1,214</t>
  </si>
  <si>
    <t>1,822</t>
  </si>
  <si>
    <t>5,497</t>
  </si>
  <si>
    <t>3,184</t>
  </si>
  <si>
    <t>1,243</t>
  </si>
  <si>
    <t>2,719</t>
  </si>
  <si>
    <t>3,888</t>
  </si>
  <si>
    <t>1,156</t>
  </si>
  <si>
    <t>1,761</t>
  </si>
  <si>
    <t>1,088</t>
  </si>
  <si>
    <t>24,586</t>
  </si>
  <si>
    <t>63,937</t>
  </si>
  <si>
    <t>32,410</t>
  </si>
  <si>
    <t>26,747</t>
  </si>
  <si>
    <t>23,309</t>
  </si>
  <si>
    <t>19,287</t>
  </si>
  <si>
    <t>24,647</t>
  </si>
  <si>
    <t>29,240</t>
  </si>
  <si>
    <t>19,956</t>
  </si>
  <si>
    <t>19,282</t>
  </si>
  <si>
    <t>26,166</t>
  </si>
  <si>
    <t>46,416</t>
  </si>
  <si>
    <t>21,808</t>
  </si>
  <si>
    <t>27,546</t>
  </si>
  <si>
    <t>Housing Table 3b. Likelihood of Having to Leave this House in Next Two Months Due to Eviction, by Select Characteristics: United States</t>
  </si>
  <si>
    <t>Note: These data are experimental. Users should take caution using estimates based on subpopulations of the data – sample sizes may be small and the standard errors may be large.**</t>
  </si>
  <si>
    <t>Total Population 18 Years and Older, in Renter-Occupied Housing Units, That Are Not Current on Rental Payments</t>
  </si>
  <si>
    <t>LikeliEood of leaving tEis Eome due to eviction in next two montEs</t>
  </si>
  <si>
    <t xml:space="preserve">Respondent or household member experienced loss of employment income </t>
  </si>
  <si>
    <t>Very Likely</t>
  </si>
  <si>
    <t>Very likely to Somewhat likely</t>
  </si>
  <si>
    <t>Not very likely to Not likely at all</t>
  </si>
  <si>
    <t>Yes</t>
  </si>
  <si>
    <t>No</t>
  </si>
  <si>
    <t xml:space="preserve">    Regular income sources like those used before the pandemic</t>
  </si>
  <si>
    <t xml:space="preserve">    Credit cards or loans</t>
  </si>
  <si>
    <t xml:space="preserve">    Money from savings or selling assets</t>
  </si>
  <si>
    <t xml:space="preserve">    Borrowing from friends or family</t>
  </si>
  <si>
    <t xml:space="preserve">    Stimulus (economic impact) payment</t>
  </si>
  <si>
    <t xml:space="preserve">    Money saved from deferred or forgiven payments (to meet spending needs)</t>
  </si>
  <si>
    <t>District of Columbia</t>
  </si>
  <si>
    <t>-</t>
  </si>
  <si>
    <t>Likelihood of leaving this home due to eviction in next two months</t>
  </si>
  <si>
    <t>Source: U.S. Census Bureau Household Pulse Survey, Week 14.</t>
  </si>
  <si>
    <t>The tables below show data that were collected between September 2, 2020 to September 14, 2020</t>
  </si>
  <si>
    <t>Somewhat like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0.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vertical="center" wrapText="1"/>
    </xf>
    <xf numFmtId="0" fontId="3" fillId="0" borderId="1" xfId="0" applyFont="1" applyBorder="1"/>
    <xf numFmtId="0" fontId="0" fillId="0" borderId="1" xfId="0" applyBorder="1"/>
    <xf numFmtId="9" fontId="0" fillId="0" borderId="0" xfId="1" applyFont="1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wrapText="1"/>
    </xf>
    <xf numFmtId="3" fontId="0" fillId="0" borderId="0" xfId="0" applyNumberFormat="1"/>
    <xf numFmtId="9" fontId="0" fillId="0" borderId="0" xfId="1" applyNumberFormat="1" applyFont="1"/>
    <xf numFmtId="9" fontId="0" fillId="0" borderId="0" xfId="0" applyNumberFormat="1"/>
    <xf numFmtId="164" fontId="0" fillId="0" borderId="0" xfId="0" applyNumberFormat="1"/>
    <xf numFmtId="164" fontId="0" fillId="0" borderId="0" xfId="1" applyNumberFormat="1" applyFont="1"/>
    <xf numFmtId="0" fontId="0" fillId="0" borderId="0" xfId="0" applyBorder="1"/>
    <xf numFmtId="0" fontId="2" fillId="0" borderId="0" xfId="0" applyFont="1" applyAlignment="1">
      <alignment horizontal="left" wrapText="1"/>
    </xf>
    <xf numFmtId="0" fontId="4" fillId="0" borderId="0" xfId="0" applyFont="1" applyAlignment="1">
      <alignment wrapText="1"/>
    </xf>
    <xf numFmtId="0" fontId="2" fillId="0" borderId="0" xfId="0" applyFont="1" applyAlignment="1">
      <alignment horizontal="left" vertical="center" wrapText="1"/>
    </xf>
    <xf numFmtId="164" fontId="5" fillId="0" borderId="0" xfId="1" applyNumberFormat="1" applyFont="1"/>
    <xf numFmtId="164" fontId="2" fillId="0" borderId="0" xfId="0" applyNumberFormat="1" applyFont="1" applyAlignment="1">
      <alignment horizontal="left" vertical="center" wrapText="1"/>
    </xf>
    <xf numFmtId="164" fontId="2" fillId="0" borderId="0" xfId="0" applyNumberFormat="1" applyFont="1" applyAlignment="1">
      <alignment wrapText="1"/>
    </xf>
    <xf numFmtId="164" fontId="0" fillId="0" borderId="0" xfId="1" applyNumberFormat="1" applyFont="1" applyAlignment="1">
      <alignment horizontal="right"/>
    </xf>
    <xf numFmtId="44" fontId="0" fillId="0" borderId="0" xfId="1" applyNumberFormat="1" applyFont="1" applyAlignment="1">
      <alignment horizontal="right"/>
    </xf>
    <xf numFmtId="9" fontId="0" fillId="0" borderId="0" xfId="1" applyFont="1" applyAlignment="1"/>
    <xf numFmtId="0" fontId="6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 vertic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2198C-C637-45EC-B549-4120E62AE7B9}">
  <dimension ref="A1:DA86"/>
  <sheetViews>
    <sheetView tabSelected="1" topLeftCell="A10" zoomScale="57" zoomScaleNormal="57" workbookViewId="0">
      <selection activeCell="O9" sqref="O9"/>
    </sheetView>
  </sheetViews>
  <sheetFormatPr defaultRowHeight="15" x14ac:dyDescent="0.25"/>
  <cols>
    <col min="1" max="2" width="14.85546875" customWidth="1"/>
    <col min="3" max="3" width="18.5703125" customWidth="1"/>
    <col min="4" max="8" width="18" customWidth="1"/>
    <col min="9" max="15" width="15.5703125" customWidth="1"/>
    <col min="16" max="16" width="15" customWidth="1"/>
  </cols>
  <sheetData>
    <row r="1" spans="1:105" s="3" customFormat="1" ht="15.75" x14ac:dyDescent="0.25">
      <c r="A1" s="2" t="s">
        <v>74</v>
      </c>
      <c r="B1" s="2"/>
      <c r="P1"/>
    </row>
    <row r="2" spans="1:105" s="3" customFormat="1" x14ac:dyDescent="0.25">
      <c r="A2" t="s">
        <v>181</v>
      </c>
      <c r="B2"/>
      <c r="P2"/>
    </row>
    <row r="3" spans="1:105" x14ac:dyDescent="0.25">
      <c r="A3" t="s">
        <v>163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05" s="3" customFormat="1" x14ac:dyDescent="0.25">
      <c r="A4" t="s">
        <v>54</v>
      </c>
      <c r="B4"/>
      <c r="P4"/>
    </row>
    <row r="5" spans="1:105" s="3" customFormat="1" x14ac:dyDescent="0.25">
      <c r="A5" t="s">
        <v>182</v>
      </c>
      <c r="B5"/>
    </row>
    <row r="6" spans="1:105" ht="30" x14ac:dyDescent="0.25">
      <c r="A6" s="14" t="s">
        <v>75</v>
      </c>
      <c r="B6" s="14" t="s">
        <v>79</v>
      </c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</row>
    <row r="7" spans="1:105" x14ac:dyDescent="0.25">
      <c r="A7" s="8">
        <v>1033494</v>
      </c>
      <c r="B7" s="8">
        <v>110019</v>
      </c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</row>
    <row r="8" spans="1:105" x14ac:dyDescent="0.25">
      <c r="I8" s="26" t="s">
        <v>80</v>
      </c>
      <c r="J8" s="26"/>
      <c r="K8" s="26"/>
      <c r="L8" s="26"/>
      <c r="M8" s="26"/>
      <c r="N8" s="26"/>
      <c r="O8" s="26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</row>
    <row r="9" spans="1:105" ht="87.6" customHeight="1" x14ac:dyDescent="0.25">
      <c r="A9" s="5" t="s">
        <v>55</v>
      </c>
      <c r="B9" s="6" t="s">
        <v>73</v>
      </c>
      <c r="C9" s="7" t="s">
        <v>51</v>
      </c>
      <c r="D9" s="7" t="s">
        <v>52</v>
      </c>
      <c r="E9" s="7" t="s">
        <v>53</v>
      </c>
      <c r="F9" s="15"/>
      <c r="G9" s="15"/>
      <c r="H9" s="7"/>
      <c r="I9" s="16" t="s">
        <v>81</v>
      </c>
      <c r="J9" s="16" t="s">
        <v>82</v>
      </c>
      <c r="K9" s="16" t="s">
        <v>83</v>
      </c>
      <c r="L9" s="16" t="s">
        <v>84</v>
      </c>
      <c r="M9" s="16" t="s">
        <v>85</v>
      </c>
      <c r="N9" s="16" t="s">
        <v>86</v>
      </c>
      <c r="O9" s="16" t="s">
        <v>87</v>
      </c>
      <c r="P9" s="7" t="s">
        <v>88</v>
      </c>
    </row>
    <row r="10" spans="1:105" x14ac:dyDescent="0.25">
      <c r="A10" t="s">
        <v>50</v>
      </c>
      <c r="B10" s="8">
        <v>56837256</v>
      </c>
      <c r="C10" s="9">
        <v>0.265103368114745</v>
      </c>
      <c r="D10" s="4">
        <v>0.71906523777291431</v>
      </c>
      <c r="E10" s="4">
        <v>8.2688896874261487E-3</v>
      </c>
      <c r="F10" s="17"/>
      <c r="G10" s="17"/>
      <c r="H10" s="12"/>
      <c r="I10" s="10">
        <v>0.27592973616344241</v>
      </c>
      <c r="J10" s="10">
        <v>0.14312263903585903</v>
      </c>
      <c r="K10" s="10">
        <v>0.13593818086059994</v>
      </c>
      <c r="L10" s="10">
        <v>0.78670922732374515</v>
      </c>
      <c r="M10" s="10">
        <v>9.502097006792079E-2</v>
      </c>
      <c r="N10" s="10">
        <v>0.14387152826564406</v>
      </c>
      <c r="O10" s="10">
        <v>2.9472562786989974E-2</v>
      </c>
      <c r="P10" s="10">
        <v>6.9700561590905694E-2</v>
      </c>
    </row>
    <row r="11" spans="1:105" x14ac:dyDescent="0.25">
      <c r="B11" s="8"/>
      <c r="C11" s="9"/>
      <c r="D11" s="4"/>
      <c r="E11" s="4"/>
      <c r="F11" s="4"/>
      <c r="G11" s="4"/>
      <c r="H11" s="4"/>
      <c r="I11" s="12"/>
      <c r="J11" s="12"/>
      <c r="K11" s="12"/>
      <c r="L11" s="12"/>
      <c r="M11" s="12"/>
      <c r="N11" s="12"/>
      <c r="O11" s="12"/>
      <c r="P11" s="11"/>
    </row>
    <row r="12" spans="1:105" x14ac:dyDescent="0.25">
      <c r="C12" s="4"/>
      <c r="D12" s="4"/>
      <c r="E12" s="4"/>
      <c r="F12" s="4"/>
      <c r="G12" s="4"/>
      <c r="H12" s="4"/>
      <c r="I12" s="27" t="s">
        <v>80</v>
      </c>
      <c r="J12" s="27"/>
      <c r="K12" s="27"/>
      <c r="L12" s="27"/>
      <c r="M12" s="27"/>
      <c r="N12" s="27"/>
      <c r="O12" s="27"/>
      <c r="P12" s="11"/>
    </row>
    <row r="13" spans="1:105" ht="90" x14ac:dyDescent="0.25">
      <c r="A13" s="5" t="s">
        <v>56</v>
      </c>
      <c r="B13" s="6" t="s">
        <v>73</v>
      </c>
      <c r="C13" s="1" t="s">
        <v>51</v>
      </c>
      <c r="D13" s="1" t="s">
        <v>52</v>
      </c>
      <c r="E13" s="1" t="s">
        <v>53</v>
      </c>
      <c r="F13" s="14" t="s">
        <v>75</v>
      </c>
      <c r="G13" s="14" t="s">
        <v>76</v>
      </c>
      <c r="H13" s="1"/>
      <c r="I13" s="18" t="s">
        <v>81</v>
      </c>
      <c r="J13" s="18" t="s">
        <v>82</v>
      </c>
      <c r="K13" s="18" t="s">
        <v>83</v>
      </c>
      <c r="L13" s="18" t="s">
        <v>84</v>
      </c>
      <c r="M13" s="18" t="s">
        <v>89</v>
      </c>
      <c r="N13" s="18" t="s">
        <v>86</v>
      </c>
      <c r="O13" s="18" t="s">
        <v>87</v>
      </c>
      <c r="P13" s="19" t="s">
        <v>88</v>
      </c>
    </row>
    <row r="14" spans="1:105" x14ac:dyDescent="0.25">
      <c r="A14" t="s">
        <v>0</v>
      </c>
      <c r="B14" s="8">
        <v>705818</v>
      </c>
      <c r="C14" s="4">
        <v>0.31715824759357231</v>
      </c>
      <c r="D14" s="10">
        <v>0.67508621202632968</v>
      </c>
      <c r="E14" s="11">
        <v>7.1916556392724474E-3</v>
      </c>
      <c r="F14" s="20" t="s">
        <v>93</v>
      </c>
      <c r="G14" s="20" t="s">
        <v>99</v>
      </c>
      <c r="H14" s="12"/>
      <c r="I14" s="9">
        <v>0.24968589322634147</v>
      </c>
      <c r="J14" s="10">
        <v>0.14172648590859716</v>
      </c>
      <c r="K14" s="10">
        <v>0.13120365166708181</v>
      </c>
      <c r="L14" s="10">
        <v>0.16522050604299574</v>
      </c>
      <c r="M14" s="10">
        <v>6.2478942323065764E-2</v>
      </c>
      <c r="N14" s="10">
        <v>0.15123649306563408</v>
      </c>
      <c r="O14" s="10">
        <v>2.8783914439442067E-2</v>
      </c>
      <c r="P14" s="10">
        <v>2.8783914439442067E-2</v>
      </c>
      <c r="S14" s="10"/>
    </row>
    <row r="15" spans="1:105" x14ac:dyDescent="0.25">
      <c r="A15" t="s">
        <v>1</v>
      </c>
      <c r="B15" s="8">
        <v>131719</v>
      </c>
      <c r="C15" s="10">
        <v>0.20032797090776577</v>
      </c>
      <c r="D15" s="10">
        <v>0.78521701500922414</v>
      </c>
      <c r="E15" s="11">
        <v>5.7015312900948233E-3</v>
      </c>
      <c r="F15" s="20" t="s">
        <v>94</v>
      </c>
      <c r="G15" s="20" t="s">
        <v>100</v>
      </c>
      <c r="H15" s="12"/>
      <c r="I15" s="4">
        <v>0.35152834123820675</v>
      </c>
      <c r="J15" s="10">
        <v>0.13279398835361791</v>
      </c>
      <c r="K15" s="10">
        <v>0.12685251990017388</v>
      </c>
      <c r="L15" s="10">
        <v>8.5589474887735023E-2</v>
      </c>
      <c r="M15" s="10">
        <v>8.5112422676144633E-2</v>
      </c>
      <c r="N15" s="10">
        <v>0.13946877673562239</v>
      </c>
      <c r="O15" s="10">
        <v>2.4495251162075533E-2</v>
      </c>
      <c r="P15" s="10">
        <v>5.4159225046423884E-2</v>
      </c>
      <c r="S15" s="10"/>
    </row>
    <row r="16" spans="1:105" x14ac:dyDescent="0.25">
      <c r="A16" t="s">
        <v>2</v>
      </c>
      <c r="B16" s="8">
        <v>1191334</v>
      </c>
      <c r="C16" s="10">
        <v>0.21198673084122505</v>
      </c>
      <c r="D16" s="10">
        <v>0.77873627379055743</v>
      </c>
      <c r="E16" s="11">
        <v>4.980131516434518E-3</v>
      </c>
      <c r="F16" s="20" t="s">
        <v>148</v>
      </c>
      <c r="G16" s="20" t="s">
        <v>101</v>
      </c>
      <c r="H16" s="12"/>
      <c r="I16" s="4">
        <v>0.27311210798253693</v>
      </c>
      <c r="J16" s="10">
        <v>0.1576392838546882</v>
      </c>
      <c r="K16" s="10">
        <v>0.12633956823006368</v>
      </c>
      <c r="L16" s="10">
        <v>9.5720350863139347E-2</v>
      </c>
      <c r="M16" s="10">
        <v>9.1557255577362121E-2</v>
      </c>
      <c r="N16" s="10">
        <v>0.16230664477109785</v>
      </c>
      <c r="O16" s="10">
        <v>3.3704089398005364E-2</v>
      </c>
      <c r="P16" s="10">
        <v>5.9620699323106499E-2</v>
      </c>
      <c r="S16" s="10"/>
    </row>
    <row r="17" spans="1:19" x14ac:dyDescent="0.25">
      <c r="A17" t="s">
        <v>3</v>
      </c>
      <c r="B17" s="8">
        <v>406827</v>
      </c>
      <c r="C17" s="10">
        <v>0.28417238777170639</v>
      </c>
      <c r="D17" s="10">
        <v>0.69868027441639813</v>
      </c>
      <c r="E17" s="11">
        <v>1.7147337811895473E-2</v>
      </c>
      <c r="F17" s="20" t="s">
        <v>93</v>
      </c>
      <c r="G17" s="20" t="s">
        <v>102</v>
      </c>
      <c r="H17" s="12"/>
      <c r="I17" s="4">
        <v>0.29740565371206301</v>
      </c>
      <c r="J17" s="10">
        <v>0.13165703656697436</v>
      </c>
      <c r="K17" s="10">
        <v>0.12514676374697803</v>
      </c>
      <c r="L17" s="10">
        <v>0.13739527427157652</v>
      </c>
      <c r="M17" s="10">
        <v>7.1542348887935439E-2</v>
      </c>
      <c r="N17" s="10">
        <v>0.1336725492059985</v>
      </c>
      <c r="O17" s="10">
        <v>1.9199395731583559E-2</v>
      </c>
      <c r="P17" s="10">
        <v>8.3980977876890586E-2</v>
      </c>
      <c r="S17" s="10"/>
    </row>
    <row r="18" spans="1:19" x14ac:dyDescent="0.25">
      <c r="A18" t="s">
        <v>4</v>
      </c>
      <c r="B18" s="8">
        <v>9555170</v>
      </c>
      <c r="C18" s="10">
        <v>0.23118908402466937</v>
      </c>
      <c r="D18" s="10">
        <v>0.74582084881796973</v>
      </c>
      <c r="E18" s="11">
        <v>1.0999385672887035E-2</v>
      </c>
      <c r="F18" s="20" t="s">
        <v>149</v>
      </c>
      <c r="G18" s="20" t="s">
        <v>103</v>
      </c>
      <c r="H18" s="12"/>
      <c r="I18" s="4">
        <v>0.263585785853795</v>
      </c>
      <c r="J18" s="10">
        <v>0.13663707284118226</v>
      </c>
      <c r="K18" s="10">
        <v>0.1506320522874062</v>
      </c>
      <c r="L18" s="10">
        <v>0.10003281987450773</v>
      </c>
      <c r="M18" s="10">
        <v>0.13270616766712545</v>
      </c>
      <c r="N18" s="10">
        <v>0.13409750019958031</v>
      </c>
      <c r="O18" s="10">
        <v>3.1048704070455568E-2</v>
      </c>
      <c r="P18" s="10">
        <v>5.1259897205947466E-2</v>
      </c>
      <c r="S18" s="10"/>
    </row>
    <row r="19" spans="1:19" x14ac:dyDescent="0.25">
      <c r="A19" t="s">
        <v>5</v>
      </c>
      <c r="B19" s="8">
        <v>1192112</v>
      </c>
      <c r="C19" s="10">
        <v>0.25170705437073027</v>
      </c>
      <c r="D19" s="10">
        <v>0.72999768478129567</v>
      </c>
      <c r="E19" s="11">
        <v>6.1739165447541842E-4</v>
      </c>
      <c r="F19" s="20" t="s">
        <v>93</v>
      </c>
      <c r="G19" s="20" t="s">
        <v>104</v>
      </c>
      <c r="H19" s="12"/>
      <c r="I19" s="4">
        <v>0.24378632442805828</v>
      </c>
      <c r="J19" s="10">
        <v>0.16324081785890676</v>
      </c>
      <c r="K19" s="10">
        <v>0.1553815283733764</v>
      </c>
      <c r="L19" s="10">
        <v>0.12623450658919885</v>
      </c>
      <c r="M19" s="10">
        <v>7.9415200628393245E-2</v>
      </c>
      <c r="N19" s="10">
        <v>0.15667002611622724</v>
      </c>
      <c r="O19" s="10">
        <v>2.3683208158906215E-2</v>
      </c>
      <c r="P19" s="10">
        <v>5.158838784693303E-2</v>
      </c>
      <c r="S19" s="10"/>
    </row>
    <row r="20" spans="1:19" x14ac:dyDescent="0.25">
      <c r="A20" t="s">
        <v>6</v>
      </c>
      <c r="B20" s="8">
        <v>575615</v>
      </c>
      <c r="C20" s="10">
        <v>0.26340522745237704</v>
      </c>
      <c r="D20" s="10">
        <v>0.72354090841969021</v>
      </c>
      <c r="E20" s="11">
        <v>9.2944068518019864E-3</v>
      </c>
      <c r="F20" s="20" t="s">
        <v>93</v>
      </c>
      <c r="G20" s="20" t="s">
        <v>105</v>
      </c>
      <c r="H20" s="12"/>
      <c r="I20" s="4">
        <v>0.26515303078012381</v>
      </c>
      <c r="J20" s="10">
        <v>0.12519419156290937</v>
      </c>
      <c r="K20" s="10">
        <v>0.12722091649719303</v>
      </c>
      <c r="L20" s="10">
        <v>0.11297643258138648</v>
      </c>
      <c r="M20" s="10">
        <v>0.1016502586031429</v>
      </c>
      <c r="N20" s="10">
        <v>0.12941812988088425</v>
      </c>
      <c r="O20" s="10">
        <v>6.3093773866208319E-2</v>
      </c>
      <c r="P20" s="10">
        <v>7.5293266228151814E-2</v>
      </c>
      <c r="S20" s="10"/>
    </row>
    <row r="21" spans="1:19" x14ac:dyDescent="0.25">
      <c r="A21" t="s">
        <v>7</v>
      </c>
      <c r="B21" s="8">
        <v>134282</v>
      </c>
      <c r="C21" s="10">
        <v>0.25051756750718635</v>
      </c>
      <c r="D21" s="10">
        <v>0.70967069301916863</v>
      </c>
      <c r="E21" s="11">
        <v>3.0555100460225495E-2</v>
      </c>
      <c r="F21" s="20" t="s">
        <v>94</v>
      </c>
      <c r="G21" s="20" t="s">
        <v>106</v>
      </c>
      <c r="H21" s="12"/>
      <c r="I21" s="4">
        <v>0.28316996857989707</v>
      </c>
      <c r="J21" s="10">
        <v>0.14404781922066276</v>
      </c>
      <c r="K21" s="10">
        <v>0.18776231499889551</v>
      </c>
      <c r="L21" s="10">
        <v>8.4244120682208573E-2</v>
      </c>
      <c r="M21" s="10">
        <v>9.2621715807971405E-2</v>
      </c>
      <c r="N21" s="10">
        <v>0.14400495863953922</v>
      </c>
      <c r="O21" s="10">
        <v>3.5254476458001574E-2</v>
      </c>
      <c r="P21" s="10">
        <v>2.8894625612823886E-2</v>
      </c>
      <c r="S21" s="10"/>
    </row>
    <row r="22" spans="1:19" x14ac:dyDescent="0.25">
      <c r="A22" t="s">
        <v>78</v>
      </c>
      <c r="B22" s="8">
        <v>254090</v>
      </c>
      <c r="C22" s="4">
        <v>0.20739501751347947</v>
      </c>
      <c r="D22" s="4">
        <v>0.78374985241449879</v>
      </c>
      <c r="E22" s="12">
        <v>1.9717422960368373E-3</v>
      </c>
      <c r="F22" s="20" t="s">
        <v>94</v>
      </c>
      <c r="G22" s="20" t="s">
        <v>107</v>
      </c>
      <c r="H22" s="12"/>
      <c r="I22" s="4">
        <v>0.28572588775130076</v>
      </c>
      <c r="J22" s="10">
        <v>0.14442013901762527</v>
      </c>
      <c r="K22" s="10">
        <v>0.13054485940222774</v>
      </c>
      <c r="L22" s="10">
        <v>0.10169437661876791</v>
      </c>
      <c r="M22" s="10">
        <v>7.9053253602117221E-2</v>
      </c>
      <c r="N22" s="10">
        <v>0.12359044708449637</v>
      </c>
      <c r="O22" s="10">
        <v>7.5146141528205188E-2</v>
      </c>
      <c r="P22" s="10">
        <v>5.9824894995259559E-2</v>
      </c>
    </row>
    <row r="23" spans="1:19" x14ac:dyDescent="0.25">
      <c r="A23" t="s">
        <v>8</v>
      </c>
      <c r="B23" s="8">
        <v>3760769</v>
      </c>
      <c r="C23" s="10">
        <v>0.34635708813809091</v>
      </c>
      <c r="D23" s="10">
        <v>0.63861779332897073</v>
      </c>
      <c r="E23" s="11">
        <v>5.6903255690525E-3</v>
      </c>
      <c r="F23" s="20" t="s">
        <v>150</v>
      </c>
      <c r="G23" s="20" t="s">
        <v>108</v>
      </c>
      <c r="H23" s="12"/>
      <c r="I23" s="4">
        <v>0.22284222780848092</v>
      </c>
      <c r="J23" s="10">
        <v>0.16936697532008982</v>
      </c>
      <c r="K23" s="10">
        <v>0.14380872501289213</v>
      </c>
      <c r="L23" s="10">
        <v>0.11162936223723678</v>
      </c>
      <c r="M23" s="10">
        <v>6.8359295078495447E-2</v>
      </c>
      <c r="N23" s="10">
        <v>0.16818556535743215</v>
      </c>
      <c r="O23" s="10">
        <v>2.7717428369393417E-2</v>
      </c>
      <c r="P23" s="10">
        <v>8.8090420815979301E-2</v>
      </c>
    </row>
    <row r="24" spans="1:19" x14ac:dyDescent="0.25">
      <c r="A24" t="s">
        <v>9</v>
      </c>
      <c r="B24" s="8">
        <v>1883787</v>
      </c>
      <c r="C24" s="10">
        <v>0.29935125361837617</v>
      </c>
      <c r="D24" s="10">
        <v>0.69346534401182303</v>
      </c>
      <c r="E24" s="11">
        <v>3.8406677612702498E-3</v>
      </c>
      <c r="F24" s="20" t="s">
        <v>151</v>
      </c>
      <c r="G24" s="20" t="s">
        <v>109</v>
      </c>
      <c r="H24" s="12"/>
      <c r="I24" s="4">
        <v>0.2638766149946446</v>
      </c>
      <c r="J24" s="10">
        <v>0.12996220706363409</v>
      </c>
      <c r="K24" s="10">
        <v>0.12491750157522473</v>
      </c>
      <c r="L24" s="10">
        <v>0.12202068259489406</v>
      </c>
      <c r="M24" s="10">
        <v>8.642297045154948E-2</v>
      </c>
      <c r="N24" s="10">
        <v>0.14707279768134893</v>
      </c>
      <c r="O24" s="10">
        <v>4.7192711586503566E-2</v>
      </c>
      <c r="P24" s="10">
        <v>7.8534514052200549E-2</v>
      </c>
    </row>
    <row r="25" spans="1:19" x14ac:dyDescent="0.25">
      <c r="A25" t="s">
        <v>10</v>
      </c>
      <c r="B25" s="8">
        <v>277457</v>
      </c>
      <c r="C25" s="10">
        <v>0.31091664654342838</v>
      </c>
      <c r="D25" s="10">
        <v>0.67915749107068846</v>
      </c>
      <c r="E25" s="11">
        <v>5.9757007392136439E-3</v>
      </c>
      <c r="F25" s="20" t="s">
        <v>94</v>
      </c>
      <c r="G25" s="20" t="s">
        <v>110</v>
      </c>
      <c r="H25" s="12"/>
      <c r="I25" s="4">
        <v>0.23367220092548602</v>
      </c>
      <c r="J25" s="10">
        <v>0.15273610632024939</v>
      </c>
      <c r="K25" s="10">
        <v>0.15878072750229419</v>
      </c>
      <c r="L25" s="10">
        <v>6.2785960208006558E-2</v>
      </c>
      <c r="M25" s="10">
        <v>0.13330708302689898</v>
      </c>
      <c r="N25" s="10">
        <v>0.14230323659769994</v>
      </c>
      <c r="O25" s="10">
        <v>3.6593144114182324E-2</v>
      </c>
      <c r="P25" s="10">
        <v>7.9821541305182597E-2</v>
      </c>
    </row>
    <row r="26" spans="1:19" x14ac:dyDescent="0.25">
      <c r="A26" t="s">
        <v>11</v>
      </c>
      <c r="B26" s="8">
        <v>248379</v>
      </c>
      <c r="C26" s="10">
        <v>0.22168138208141591</v>
      </c>
      <c r="D26" s="10">
        <v>0.76061985916683783</v>
      </c>
      <c r="E26" s="11">
        <v>1.1579078746592909E-2</v>
      </c>
      <c r="F26" s="20" t="s">
        <v>93</v>
      </c>
      <c r="G26" s="20" t="s">
        <v>111</v>
      </c>
      <c r="H26" s="12"/>
      <c r="I26" s="4">
        <v>0.29722816370833866</v>
      </c>
      <c r="J26" s="10">
        <v>0.14784590090665303</v>
      </c>
      <c r="K26" s="10">
        <v>0.18347552994509003</v>
      </c>
      <c r="L26" s="10">
        <v>0.11457269186566212</v>
      </c>
      <c r="M26" s="10">
        <v>4.237964500063849E-2</v>
      </c>
      <c r="N26" s="10">
        <v>0.13635311582173412</v>
      </c>
      <c r="O26" s="10">
        <v>2.2608463159238923E-2</v>
      </c>
      <c r="P26" s="10">
        <v>5.5536489592644615E-2</v>
      </c>
    </row>
    <row r="27" spans="1:19" x14ac:dyDescent="0.25">
      <c r="A27" t="s">
        <v>12</v>
      </c>
      <c r="B27" s="8">
        <v>2038862</v>
      </c>
      <c r="C27" s="10">
        <v>0.26709066135913073</v>
      </c>
      <c r="D27" s="10">
        <v>0.70188418833643473</v>
      </c>
      <c r="E27" s="11">
        <v>2.5120876253517894E-2</v>
      </c>
      <c r="F27" s="20" t="s">
        <v>152</v>
      </c>
      <c r="G27" s="20" t="s">
        <v>112</v>
      </c>
      <c r="H27" s="12"/>
      <c r="I27" s="4">
        <v>0.24861844887326576</v>
      </c>
      <c r="J27" s="10">
        <v>0.14548688927813175</v>
      </c>
      <c r="K27" s="10">
        <v>0.12546584393886581</v>
      </c>
      <c r="L27" s="10">
        <v>0.14830276878427653</v>
      </c>
      <c r="M27" s="10">
        <v>6.2280873326944701E-2</v>
      </c>
      <c r="N27" s="10">
        <v>0.14508696227027418</v>
      </c>
      <c r="O27" s="10">
        <v>3.1874401065597864E-2</v>
      </c>
      <c r="P27" s="10">
        <v>9.2883812462643434E-2</v>
      </c>
    </row>
    <row r="28" spans="1:19" x14ac:dyDescent="0.25">
      <c r="A28" t="s">
        <v>13</v>
      </c>
      <c r="B28" s="8">
        <v>972061</v>
      </c>
      <c r="C28" s="10">
        <v>0.26936272517876964</v>
      </c>
      <c r="D28" s="10">
        <v>0.71427924790728159</v>
      </c>
      <c r="E28" s="11">
        <v>1.5075185610779571E-2</v>
      </c>
      <c r="F28" s="20" t="s">
        <v>93</v>
      </c>
      <c r="G28" s="20" t="s">
        <v>113</v>
      </c>
      <c r="H28" s="12"/>
      <c r="I28" s="4">
        <v>0.31156519478404138</v>
      </c>
      <c r="J28" s="10">
        <v>0.12449556409637975</v>
      </c>
      <c r="K28" s="10">
        <v>0.14383562358979821</v>
      </c>
      <c r="L28" s="10">
        <v>0.13707291963585602</v>
      </c>
      <c r="M28" s="10">
        <v>5.8684232782356203E-2</v>
      </c>
      <c r="N28" s="10">
        <v>0.14338613400323466</v>
      </c>
      <c r="O28" s="10">
        <v>1.5976457395591556E-2</v>
      </c>
      <c r="P28" s="10">
        <v>6.4983873712742224E-2</v>
      </c>
    </row>
    <row r="29" spans="1:19" x14ac:dyDescent="0.25">
      <c r="A29" t="s">
        <v>14</v>
      </c>
      <c r="B29" s="8">
        <v>369827</v>
      </c>
      <c r="C29" s="10">
        <v>0.23200036773951063</v>
      </c>
      <c r="D29" s="10">
        <v>0.75379839762916179</v>
      </c>
      <c r="E29" s="11">
        <v>4.3804265237529982E-3</v>
      </c>
      <c r="F29" s="20" t="s">
        <v>93</v>
      </c>
      <c r="G29" s="20" t="s">
        <v>114</v>
      </c>
      <c r="H29" s="12"/>
      <c r="I29" s="4">
        <v>0.34946385672118541</v>
      </c>
      <c r="J29" s="10">
        <v>0.11445985725176827</v>
      </c>
      <c r="K29" s="10">
        <v>0.12418453029346861</v>
      </c>
      <c r="L29" s="10">
        <v>0.10286608543724182</v>
      </c>
      <c r="M29" s="10">
        <v>7.5908187724509579E-2</v>
      </c>
      <c r="N29" s="10">
        <v>0.15775461613802658</v>
      </c>
      <c r="O29" s="10">
        <v>2.854026735481658E-2</v>
      </c>
      <c r="P29" s="10">
        <v>4.682259907898316E-2</v>
      </c>
    </row>
    <row r="30" spans="1:19" x14ac:dyDescent="0.25">
      <c r="A30" t="s">
        <v>15</v>
      </c>
      <c r="B30" s="8">
        <v>450942</v>
      </c>
      <c r="C30" s="10">
        <v>0.18585760474739546</v>
      </c>
      <c r="D30" s="10">
        <v>0.79001512389619954</v>
      </c>
      <c r="E30" s="11">
        <v>9.1186893214648453E-3</v>
      </c>
      <c r="F30" s="20" t="s">
        <v>93</v>
      </c>
      <c r="G30" s="20" t="s">
        <v>97</v>
      </c>
      <c r="H30" s="12"/>
      <c r="I30" s="4">
        <v>0.35238760064817481</v>
      </c>
      <c r="J30" s="10">
        <v>0.15393385422194406</v>
      </c>
      <c r="K30" s="10">
        <v>0.14273522322312684</v>
      </c>
      <c r="L30" s="10">
        <v>8.9474162181561151E-2</v>
      </c>
      <c r="M30" s="10">
        <v>5.4398977625715161E-2</v>
      </c>
      <c r="N30" s="10">
        <v>0.15121926667841054</v>
      </c>
      <c r="O30" s="10">
        <v>2.7141498833088425E-2</v>
      </c>
      <c r="P30" s="10">
        <v>2.8709416587979004E-2</v>
      </c>
    </row>
    <row r="31" spans="1:19" x14ac:dyDescent="0.25">
      <c r="A31" t="s">
        <v>16</v>
      </c>
      <c r="B31" s="8">
        <v>626380</v>
      </c>
      <c r="C31" s="10">
        <v>0.29973498515278263</v>
      </c>
      <c r="D31" s="10">
        <v>0.6828586481049842</v>
      </c>
      <c r="E31" s="11">
        <v>1.2185893547048118E-2</v>
      </c>
      <c r="F31" s="20" t="s">
        <v>93</v>
      </c>
      <c r="G31" s="20" t="s">
        <v>98</v>
      </c>
      <c r="H31" s="12"/>
      <c r="I31" s="4">
        <v>0.25038106969885493</v>
      </c>
      <c r="J31" s="10">
        <v>0.12614820955867645</v>
      </c>
      <c r="K31" s="10">
        <v>0.12103325410762097</v>
      </c>
      <c r="L31" s="10">
        <v>0.13916803345964385</v>
      </c>
      <c r="M31" s="10">
        <v>7.4940028940605544E-2</v>
      </c>
      <c r="N31" s="10">
        <v>0.1509256717517343</v>
      </c>
      <c r="O31" s="10">
        <v>4.6612583507717263E-2</v>
      </c>
      <c r="P31" s="10">
        <v>9.0791148975146674E-2</v>
      </c>
    </row>
    <row r="32" spans="1:19" x14ac:dyDescent="0.25">
      <c r="A32" t="s">
        <v>17</v>
      </c>
      <c r="B32" s="8">
        <v>657979</v>
      </c>
      <c r="C32" s="10">
        <v>0.35090481611115248</v>
      </c>
      <c r="D32" s="10">
        <v>0.62561267152903055</v>
      </c>
      <c r="E32" s="11">
        <v>1.6012669097342013E-2</v>
      </c>
      <c r="F32" s="20" t="s">
        <v>93</v>
      </c>
      <c r="G32" s="20" t="s">
        <v>115</v>
      </c>
      <c r="H32" s="12"/>
      <c r="I32" s="4">
        <v>0.22016436682055035</v>
      </c>
      <c r="J32" s="10">
        <v>0.11118095206061167</v>
      </c>
      <c r="K32" s="10">
        <v>0.14402068039566884</v>
      </c>
      <c r="L32" s="10">
        <v>0.15689477328086152</v>
      </c>
      <c r="M32" s="10">
        <v>0.1071565717296917</v>
      </c>
      <c r="N32" s="10">
        <v>0.1396143938693194</v>
      </c>
      <c r="O32" s="10">
        <v>2.6892502866048329E-2</v>
      </c>
      <c r="P32" s="10">
        <v>9.4075758977248194E-2</v>
      </c>
    </row>
    <row r="33" spans="1:16" x14ac:dyDescent="0.25">
      <c r="A33" t="s">
        <v>18</v>
      </c>
      <c r="B33" s="8">
        <v>158845</v>
      </c>
      <c r="C33" s="10">
        <v>0.17117945166671913</v>
      </c>
      <c r="D33" s="10">
        <v>0.82212219459221259</v>
      </c>
      <c r="E33" s="11">
        <v>4.4319934527369447E-3</v>
      </c>
      <c r="F33" s="21" t="s">
        <v>94</v>
      </c>
      <c r="G33" s="21" t="s">
        <v>116</v>
      </c>
      <c r="H33" s="12"/>
      <c r="I33" s="4">
        <v>0.28573586256663852</v>
      </c>
      <c r="J33" s="10">
        <v>0.12442451737775714</v>
      </c>
      <c r="K33" s="10">
        <v>0.1490017509216113</v>
      </c>
      <c r="L33" s="10">
        <v>7.0741708295340752E-2</v>
      </c>
      <c r="M33" s="10">
        <v>0.115664315322522</v>
      </c>
      <c r="N33" s="10">
        <v>0.13844028126625757</v>
      </c>
      <c r="O33" s="10">
        <v>2.3153560859909487E-2</v>
      </c>
      <c r="P33" s="10">
        <v>9.2838003389963245E-2</v>
      </c>
    </row>
    <row r="34" spans="1:16" x14ac:dyDescent="0.25">
      <c r="A34" t="s">
        <v>19</v>
      </c>
      <c r="B34" s="8">
        <v>981015</v>
      </c>
      <c r="C34" s="10">
        <v>0.30193014377965677</v>
      </c>
      <c r="D34" s="10">
        <v>0.68484987487449223</v>
      </c>
      <c r="E34" s="11">
        <v>3.9214487036385781E-3</v>
      </c>
      <c r="F34" s="20" t="s">
        <v>153</v>
      </c>
      <c r="G34" s="20" t="s">
        <v>117</v>
      </c>
      <c r="H34" s="12"/>
      <c r="I34" s="4">
        <v>0.2843009300071363</v>
      </c>
      <c r="J34" s="10">
        <v>0.13744604851912487</v>
      </c>
      <c r="K34" s="10">
        <v>0.12090474391412032</v>
      </c>
      <c r="L34" s="10">
        <v>0.10007212611766861</v>
      </c>
      <c r="M34" s="10">
        <v>9.4976072446678189E-2</v>
      </c>
      <c r="N34" s="10">
        <v>0.1507836559927645</v>
      </c>
      <c r="O34" s="10">
        <v>2.8416354692586274E-2</v>
      </c>
      <c r="P34" s="10">
        <v>8.3100068309920963E-2</v>
      </c>
    </row>
    <row r="35" spans="1:16" x14ac:dyDescent="0.25">
      <c r="A35" t="s">
        <v>20</v>
      </c>
      <c r="B35" s="8">
        <v>1134123</v>
      </c>
      <c r="C35" s="10">
        <v>0.22271834712813338</v>
      </c>
      <c r="D35" s="10">
        <v>0.76571412448208875</v>
      </c>
      <c r="E35" s="11">
        <v>9.148919473460991E-3</v>
      </c>
      <c r="F35" s="20" t="s">
        <v>154</v>
      </c>
      <c r="G35" s="20" t="s">
        <v>118</v>
      </c>
      <c r="H35" s="12"/>
      <c r="I35" s="4">
        <v>0.27626994157773638</v>
      </c>
      <c r="J35" s="10">
        <v>0.15619437390404653</v>
      </c>
      <c r="K35" s="10">
        <v>0.13387025470173303</v>
      </c>
      <c r="L35" s="10">
        <v>0.10034002334395532</v>
      </c>
      <c r="M35" s="10">
        <v>9.7007623041123259E-2</v>
      </c>
      <c r="N35" s="10">
        <v>0.1289500132157663</v>
      </c>
      <c r="O35" s="10">
        <v>3.8295314289635021E-2</v>
      </c>
      <c r="P35" s="10">
        <v>6.9072455926004181E-2</v>
      </c>
    </row>
    <row r="36" spans="1:16" x14ac:dyDescent="0.25">
      <c r="A36" t="s">
        <v>21</v>
      </c>
      <c r="B36" s="8">
        <v>1211225</v>
      </c>
      <c r="C36" s="10">
        <v>0.25375632107989843</v>
      </c>
      <c r="D36" s="10">
        <v>0.73795702697682097</v>
      </c>
      <c r="E36" s="11">
        <v>2.0747590249540755E-3</v>
      </c>
      <c r="F36" s="20" t="s">
        <v>155</v>
      </c>
      <c r="G36" s="20" t="s">
        <v>119</v>
      </c>
      <c r="H36" s="12"/>
      <c r="I36" s="4">
        <v>0.28683677380496087</v>
      </c>
      <c r="J36" s="10">
        <v>0.11893553733285107</v>
      </c>
      <c r="K36" s="10">
        <v>0.12842250899031599</v>
      </c>
      <c r="L36" s="10">
        <v>0.11068364961713555</v>
      </c>
      <c r="M36" s="10">
        <v>0.14705827914979336</v>
      </c>
      <c r="N36" s="10">
        <v>0.14243876443791148</v>
      </c>
      <c r="O36" s="10">
        <v>1.8589112289682904E-2</v>
      </c>
      <c r="P36" s="10">
        <v>4.7035374377348803E-2</v>
      </c>
    </row>
    <row r="37" spans="1:16" x14ac:dyDescent="0.25">
      <c r="A37" t="s">
        <v>22</v>
      </c>
      <c r="B37" s="8">
        <v>760844</v>
      </c>
      <c r="C37" s="10">
        <v>0.12970070080068977</v>
      </c>
      <c r="D37" s="10">
        <v>0.84919510438407875</v>
      </c>
      <c r="E37" s="11">
        <v>7.2156710179747756E-4</v>
      </c>
      <c r="F37" s="20" t="s">
        <v>93</v>
      </c>
      <c r="G37" s="20" t="s">
        <v>120</v>
      </c>
      <c r="H37" s="12"/>
      <c r="I37" s="4">
        <v>0.34254022462281247</v>
      </c>
      <c r="J37" s="10">
        <v>0.1464913365784235</v>
      </c>
      <c r="K37" s="10">
        <v>0.14027639802642067</v>
      </c>
      <c r="L37" s="10">
        <v>8.4099653259096685E-2</v>
      </c>
      <c r="M37" s="10">
        <v>8.8979403411808058E-2</v>
      </c>
      <c r="N37" s="10">
        <v>0.13289396665727232</v>
      </c>
      <c r="O37" s="10">
        <v>2.5177291850249757E-2</v>
      </c>
      <c r="P37" s="10">
        <v>3.9541725593916541E-2</v>
      </c>
    </row>
    <row r="38" spans="1:16" ht="17.25" customHeight="1" x14ac:dyDescent="0.25">
      <c r="A38" t="s">
        <v>23</v>
      </c>
      <c r="B38" s="8">
        <v>344255</v>
      </c>
      <c r="C38" s="10">
        <v>0.3441547689939144</v>
      </c>
      <c r="D38" s="10">
        <v>0.64529491220171098</v>
      </c>
      <c r="E38" s="11">
        <v>1.3797911431932723E-3</v>
      </c>
      <c r="F38" s="20" t="s">
        <v>93</v>
      </c>
      <c r="G38" s="20" t="s">
        <v>121</v>
      </c>
      <c r="H38" s="12"/>
      <c r="I38" s="4">
        <v>0.29004377263067582</v>
      </c>
      <c r="J38" s="10">
        <v>0.10799930008946437</v>
      </c>
      <c r="K38" s="10">
        <v>0.10041740632346591</v>
      </c>
      <c r="L38" s="10">
        <v>0.16281386613082119</v>
      </c>
      <c r="M38" s="10">
        <v>8.7387217037177098E-2</v>
      </c>
      <c r="N38" s="10">
        <v>0.13430944512334511</v>
      </c>
      <c r="O38" s="10">
        <v>3.323305045282518E-2</v>
      </c>
      <c r="P38" s="10">
        <v>8.3795942212225291E-2</v>
      </c>
    </row>
    <row r="39" spans="1:16" x14ac:dyDescent="0.25">
      <c r="A39" t="s">
        <v>24</v>
      </c>
      <c r="B39" s="8">
        <v>858951</v>
      </c>
      <c r="C39" s="10">
        <v>0.2231454413581217</v>
      </c>
      <c r="D39" s="10">
        <v>0.75682780507852021</v>
      </c>
      <c r="E39" s="11">
        <v>1.3302272190148215E-2</v>
      </c>
      <c r="F39" s="20" t="s">
        <v>93</v>
      </c>
      <c r="G39" s="20" t="s">
        <v>122</v>
      </c>
      <c r="H39" s="12"/>
      <c r="I39" s="4">
        <v>0.28677700445993193</v>
      </c>
      <c r="J39" s="10">
        <v>0.12204216490019833</v>
      </c>
      <c r="K39" s="10">
        <v>9.8715484659672642E-2</v>
      </c>
      <c r="L39" s="10">
        <v>0.11714849639750345</v>
      </c>
      <c r="M39" s="10">
        <v>7.8987602847340577E-2</v>
      </c>
      <c r="N39" s="10">
        <v>0.17730527552574049</v>
      </c>
      <c r="O39" s="10">
        <v>4.7796079359527996E-2</v>
      </c>
      <c r="P39" s="10">
        <v>7.1227891850084588E-2</v>
      </c>
    </row>
    <row r="40" spans="1:16" x14ac:dyDescent="0.25">
      <c r="A40" t="s">
        <v>25</v>
      </c>
      <c r="B40" s="8">
        <v>154419</v>
      </c>
      <c r="C40" s="10">
        <v>0.11164429247696203</v>
      </c>
      <c r="D40" s="10">
        <v>0.88401686320983819</v>
      </c>
      <c r="E40" s="11">
        <v>1.2951774069253135E-3</v>
      </c>
      <c r="F40" s="20" t="s">
        <v>94</v>
      </c>
      <c r="G40" s="20" t="s">
        <v>123</v>
      </c>
      <c r="H40" s="12"/>
      <c r="I40" s="4">
        <v>0.32072955586311769</v>
      </c>
      <c r="J40" s="10">
        <v>0.12779404689068541</v>
      </c>
      <c r="K40" s="10">
        <v>0.16218391555637396</v>
      </c>
      <c r="L40" s="10">
        <v>8.730078586745392E-2</v>
      </c>
      <c r="M40" s="10">
        <v>5.9643953929040268E-2</v>
      </c>
      <c r="N40" s="10">
        <v>0.16891398226303692</v>
      </c>
      <c r="O40" s="10">
        <v>6.3944543775133799E-3</v>
      </c>
      <c r="P40" s="10">
        <v>6.7039305252778458E-2</v>
      </c>
    </row>
    <row r="41" spans="1:16" x14ac:dyDescent="0.25">
      <c r="A41" t="s">
        <v>26</v>
      </c>
      <c r="B41" s="8">
        <v>317860</v>
      </c>
      <c r="C41" s="10">
        <v>0.26936072484741708</v>
      </c>
      <c r="D41" s="10">
        <v>0.72695840936261247</v>
      </c>
      <c r="E41" s="11">
        <v>2.1927892782986221E-3</v>
      </c>
      <c r="F41" s="20" t="s">
        <v>93</v>
      </c>
      <c r="G41" s="20" t="s">
        <v>124</v>
      </c>
      <c r="H41" s="12"/>
      <c r="I41" s="4">
        <v>0.30031289215589813</v>
      </c>
      <c r="J41" s="10">
        <v>0.13669920724904672</v>
      </c>
      <c r="K41" s="10">
        <v>0.16572082511493147</v>
      </c>
      <c r="L41" s="10">
        <v>9.8964443522738796E-2</v>
      </c>
      <c r="M41" s="10">
        <v>6.2355909907646105E-2</v>
      </c>
      <c r="N41" s="10">
        <v>0.15154001371457634</v>
      </c>
      <c r="O41" s="10">
        <v>1.7884958016139603E-2</v>
      </c>
      <c r="P41" s="10">
        <v>6.652175031902284E-2</v>
      </c>
    </row>
    <row r="42" spans="1:16" x14ac:dyDescent="0.25">
      <c r="A42" t="s">
        <v>27</v>
      </c>
      <c r="B42" s="8">
        <v>663994</v>
      </c>
      <c r="C42" s="10">
        <v>0.32422732735536769</v>
      </c>
      <c r="D42" s="10">
        <v>0.66720181206456686</v>
      </c>
      <c r="E42" s="11">
        <v>1.1325403542803098E-3</v>
      </c>
      <c r="F42" s="20" t="s">
        <v>93</v>
      </c>
      <c r="G42" s="20" t="s">
        <v>125</v>
      </c>
      <c r="H42" s="12"/>
      <c r="I42" s="4">
        <v>0.22608271026221904</v>
      </c>
      <c r="J42" s="10">
        <v>0.13420757545512882</v>
      </c>
      <c r="K42" s="10">
        <v>0.13905996085403055</v>
      </c>
      <c r="L42" s="10">
        <v>0.13402135746218369</v>
      </c>
      <c r="M42" s="10">
        <v>0.12500050238667162</v>
      </c>
      <c r="N42" s="10">
        <v>0.1483521047322145</v>
      </c>
      <c r="O42" s="10">
        <v>2.9062064179562374E-2</v>
      </c>
      <c r="P42" s="10">
        <v>6.42137246679894E-2</v>
      </c>
    </row>
    <row r="43" spans="1:16" x14ac:dyDescent="0.25">
      <c r="A43" t="s">
        <v>28</v>
      </c>
      <c r="B43" s="8">
        <v>191018</v>
      </c>
      <c r="C43" s="10">
        <v>0.22680061564878704</v>
      </c>
      <c r="D43" s="10">
        <v>0.75924258446847936</v>
      </c>
      <c r="E43" s="11" t="s">
        <v>77</v>
      </c>
      <c r="F43" s="20" t="s">
        <v>93</v>
      </c>
      <c r="G43" s="20" t="s">
        <v>126</v>
      </c>
      <c r="H43" s="12"/>
      <c r="I43" s="4">
        <v>0.33256001028855875</v>
      </c>
      <c r="J43" s="10">
        <v>0.15468142032545132</v>
      </c>
      <c r="K43" s="10">
        <v>0.13956631707421632</v>
      </c>
      <c r="L43" s="10">
        <v>0.11055157266168546</v>
      </c>
      <c r="M43" s="10">
        <v>5.3780414921436259E-2</v>
      </c>
      <c r="N43" s="10">
        <v>0.13069495684100899</v>
      </c>
      <c r="O43" s="10">
        <v>2.7299984617595956E-2</v>
      </c>
      <c r="P43" s="10">
        <v>5.0865323270046926E-2</v>
      </c>
    </row>
    <row r="44" spans="1:16" x14ac:dyDescent="0.25">
      <c r="A44" t="s">
        <v>29</v>
      </c>
      <c r="B44" s="8">
        <v>1560242</v>
      </c>
      <c r="C44" s="10">
        <v>0.33461860403706606</v>
      </c>
      <c r="D44" s="10">
        <v>0.65756337798879916</v>
      </c>
      <c r="E44" s="11">
        <v>2.6598437934628088E-4</v>
      </c>
      <c r="F44" s="20" t="s">
        <v>156</v>
      </c>
      <c r="G44" s="20" t="s">
        <v>127</v>
      </c>
      <c r="H44" s="12"/>
      <c r="I44" s="4">
        <v>0.28782823482459574</v>
      </c>
      <c r="J44" s="10">
        <v>0.17186987184368133</v>
      </c>
      <c r="K44" s="10">
        <v>0.14538364188697772</v>
      </c>
      <c r="L44" s="10">
        <v>8.4686619598123208E-2</v>
      </c>
      <c r="M44" s="10">
        <v>0.1112841100343168</v>
      </c>
      <c r="N44" s="10">
        <v>0.14197001283926242</v>
      </c>
      <c r="O44" s="10">
        <v>1.9490604233018172E-2</v>
      </c>
      <c r="P44" s="10">
        <v>3.7486904740024626E-2</v>
      </c>
    </row>
    <row r="45" spans="1:16" x14ac:dyDescent="0.25">
      <c r="A45" t="s">
        <v>30</v>
      </c>
      <c r="B45" s="8">
        <v>317427</v>
      </c>
      <c r="C45" s="10">
        <v>0.2690886408528575</v>
      </c>
      <c r="D45" s="10">
        <v>0.72134065470171094</v>
      </c>
      <c r="E45" s="11">
        <v>5.163391897979693E-3</v>
      </c>
      <c r="F45" s="20" t="s">
        <v>93</v>
      </c>
      <c r="G45" s="20" t="s">
        <v>128</v>
      </c>
      <c r="H45" s="12"/>
      <c r="I45" s="4">
        <v>0.24321424193044056</v>
      </c>
      <c r="J45" s="10">
        <v>0.12756329815735934</v>
      </c>
      <c r="K45" s="10">
        <v>0.13493275883680983</v>
      </c>
      <c r="L45" s="10">
        <v>0.12418298852981326</v>
      </c>
      <c r="M45" s="10">
        <v>9.230283937743898E-2</v>
      </c>
      <c r="N45" s="10">
        <v>0.15227785208459316</v>
      </c>
      <c r="O45" s="10">
        <v>3.3433934506845335E-2</v>
      </c>
      <c r="P45" s="10">
        <v>9.2092086576699553E-2</v>
      </c>
    </row>
    <row r="46" spans="1:16" x14ac:dyDescent="0.25">
      <c r="A46" t="s">
        <v>31</v>
      </c>
      <c r="B46" s="8">
        <v>4478723</v>
      </c>
      <c r="C46" s="10">
        <v>0.29426535197644504</v>
      </c>
      <c r="D46" s="10">
        <v>0.69090251841875461</v>
      </c>
      <c r="E46" s="11">
        <v>5.2805230419474478E-3</v>
      </c>
      <c r="F46" s="20" t="s">
        <v>157</v>
      </c>
      <c r="G46" s="20" t="s">
        <v>129</v>
      </c>
      <c r="H46" s="12"/>
      <c r="I46" s="4">
        <v>0.24680190125898871</v>
      </c>
      <c r="J46" s="10">
        <v>0.17643039112978887</v>
      </c>
      <c r="K46" s="10">
        <v>0.11746777439116793</v>
      </c>
      <c r="L46" s="10">
        <v>8.7743263517660583E-2</v>
      </c>
      <c r="M46" s="10">
        <v>0.14428974709323344</v>
      </c>
      <c r="N46" s="10">
        <v>0.1357148297678957</v>
      </c>
      <c r="O46" s="10">
        <v>1.8936195354781089E-2</v>
      </c>
      <c r="P46" s="10">
        <v>7.2615897486483671E-2</v>
      </c>
    </row>
    <row r="47" spans="1:16" x14ac:dyDescent="0.25">
      <c r="A47" t="s">
        <v>32</v>
      </c>
      <c r="B47" s="8">
        <v>1908752</v>
      </c>
      <c r="C47" s="10">
        <v>0.2394847523407965</v>
      </c>
      <c r="D47" s="10">
        <v>0.74405423019857997</v>
      </c>
      <c r="E47" s="11">
        <v>3.5180054821160635E-3</v>
      </c>
      <c r="F47" s="20" t="s">
        <v>93</v>
      </c>
      <c r="G47" s="20" t="s">
        <v>130</v>
      </c>
      <c r="H47" s="12"/>
      <c r="I47" s="4">
        <v>0.29653453405162017</v>
      </c>
      <c r="J47" s="10">
        <v>0.16887401979661706</v>
      </c>
      <c r="K47" s="10">
        <v>0.12612117704811196</v>
      </c>
      <c r="L47" s="10">
        <v>0.10681519066622092</v>
      </c>
      <c r="M47" s="10">
        <v>5.1869316089935377E-2</v>
      </c>
      <c r="N47" s="10">
        <v>0.11995404205617365</v>
      </c>
      <c r="O47" s="10">
        <v>4.0582430184974379E-2</v>
      </c>
      <c r="P47" s="10">
        <v>8.924929010634651E-2</v>
      </c>
    </row>
    <row r="48" spans="1:16" x14ac:dyDescent="0.25">
      <c r="A48" t="s">
        <v>33</v>
      </c>
      <c r="B48" s="8">
        <v>104234</v>
      </c>
      <c r="C48" s="10">
        <v>0.18985167987412938</v>
      </c>
      <c r="D48" s="10">
        <v>0.79392520674635914</v>
      </c>
      <c r="E48" s="11">
        <v>3.1179845347967072E-3</v>
      </c>
      <c r="F48" s="20" t="s">
        <v>94</v>
      </c>
      <c r="G48" s="20" t="s">
        <v>131</v>
      </c>
      <c r="H48" s="12"/>
      <c r="I48" s="4">
        <v>0.33508336827455776</v>
      </c>
      <c r="J48" s="10">
        <v>0.14918862016361414</v>
      </c>
      <c r="K48" s="10">
        <v>0.13416091995039833</v>
      </c>
      <c r="L48" s="10">
        <v>7.0062358934099359E-2</v>
      </c>
      <c r="M48" s="10">
        <v>5.9486319395501946E-2</v>
      </c>
      <c r="N48" s="10">
        <v>0.16183883025701873</v>
      </c>
      <c r="O48" s="10">
        <v>3.0345338245920797E-2</v>
      </c>
      <c r="P48" s="10">
        <v>5.9834244778888955E-2</v>
      </c>
    </row>
    <row r="49" spans="1:16" x14ac:dyDescent="0.25">
      <c r="A49" t="s">
        <v>34</v>
      </c>
      <c r="B49" s="8">
        <v>1907278</v>
      </c>
      <c r="C49" s="10">
        <v>0.19087463914542085</v>
      </c>
      <c r="D49" s="10">
        <v>0.78012906351355182</v>
      </c>
      <c r="E49" s="11">
        <v>2.2573531493573565E-2</v>
      </c>
      <c r="F49" s="20" t="s">
        <v>93</v>
      </c>
      <c r="G49" s="20" t="s">
        <v>132</v>
      </c>
      <c r="H49" s="12"/>
      <c r="I49" s="4">
        <v>0.31425951127152241</v>
      </c>
      <c r="J49" s="10">
        <v>0.11161418284999859</v>
      </c>
      <c r="K49" s="10">
        <v>0.12507955536461696</v>
      </c>
      <c r="L49" s="10">
        <v>0.11114032357231242</v>
      </c>
      <c r="M49" s="10">
        <v>7.545372926222528E-2</v>
      </c>
      <c r="N49" s="10">
        <v>0.1491859241670804</v>
      </c>
      <c r="O49" s="10">
        <v>1.907862411022759E-2</v>
      </c>
      <c r="P49" s="10">
        <v>9.418814940201635E-2</v>
      </c>
    </row>
    <row r="50" spans="1:16" x14ac:dyDescent="0.25">
      <c r="A50" t="s">
        <v>35</v>
      </c>
      <c r="B50" s="8">
        <v>625910</v>
      </c>
      <c r="C50" s="10">
        <v>0.28351679953986997</v>
      </c>
      <c r="D50" s="10">
        <v>0.70551037689124629</v>
      </c>
      <c r="E50" s="11">
        <v>9.3336102634564069E-3</v>
      </c>
      <c r="F50" s="20" t="s">
        <v>93</v>
      </c>
      <c r="G50" s="20" t="s">
        <v>133</v>
      </c>
      <c r="H50" s="12"/>
      <c r="I50" s="4">
        <v>0.32404320554569016</v>
      </c>
      <c r="J50" s="10">
        <v>0.12609816245788394</v>
      </c>
      <c r="K50" s="10">
        <v>0.15610962995937183</v>
      </c>
      <c r="L50" s="10">
        <v>0.12676427752321323</v>
      </c>
      <c r="M50" s="10">
        <v>4.0333831709980277E-2</v>
      </c>
      <c r="N50" s="10">
        <v>0.12221356648973489</v>
      </c>
      <c r="O50" s="10">
        <v>2.589381190394395E-2</v>
      </c>
      <c r="P50" s="10">
        <v>7.8543514410181717E-2</v>
      </c>
    </row>
    <row r="51" spans="1:16" x14ac:dyDescent="0.25">
      <c r="A51" t="s">
        <v>36</v>
      </c>
      <c r="B51" s="8">
        <v>888837</v>
      </c>
      <c r="C51" s="10">
        <v>0.18388523430055229</v>
      </c>
      <c r="D51" s="10">
        <v>0.79546981055019084</v>
      </c>
      <c r="E51" s="11">
        <v>1.9428759153815603E-2</v>
      </c>
      <c r="F51" s="20" t="s">
        <v>93</v>
      </c>
      <c r="G51" s="20" t="s">
        <v>134</v>
      </c>
      <c r="H51" s="12"/>
      <c r="I51" s="4">
        <v>0.28258470941299141</v>
      </c>
      <c r="J51" s="10">
        <v>0.12497605038901871</v>
      </c>
      <c r="K51" s="10">
        <v>0.16842329240477202</v>
      </c>
      <c r="L51" s="10">
        <v>8.072776007833328E-2</v>
      </c>
      <c r="M51" s="10">
        <v>9.7787585484465728E-2</v>
      </c>
      <c r="N51" s="10">
        <v>0.1352861773917598</v>
      </c>
      <c r="O51" s="10">
        <v>3.4164420939325403E-2</v>
      </c>
      <c r="P51" s="10">
        <v>7.6050003899333654E-2</v>
      </c>
    </row>
    <row r="52" spans="1:16" x14ac:dyDescent="0.25">
      <c r="A52" t="s">
        <v>37</v>
      </c>
      <c r="B52" s="8">
        <v>1783728</v>
      </c>
      <c r="C52" s="10">
        <v>0.19655182852991038</v>
      </c>
      <c r="D52" s="10">
        <v>0.78980539633845515</v>
      </c>
      <c r="E52" s="11">
        <v>5.6600557932599592E-3</v>
      </c>
      <c r="F52" s="20" t="s">
        <v>158</v>
      </c>
      <c r="G52" s="20" t="s">
        <v>135</v>
      </c>
      <c r="H52" s="12"/>
      <c r="I52" s="4">
        <v>0.33089473734259883</v>
      </c>
      <c r="J52" s="10">
        <v>0.16015134454209271</v>
      </c>
      <c r="K52" s="10">
        <v>0.11145885599949433</v>
      </c>
      <c r="L52" s="10">
        <v>8.1266581977268118E-2</v>
      </c>
      <c r="M52" s="10">
        <v>6.7151309301457893E-2</v>
      </c>
      <c r="N52" s="10">
        <v>0.14382066656262288</v>
      </c>
      <c r="O52" s="10">
        <v>3.292510134479381E-2</v>
      </c>
      <c r="P52" s="10">
        <v>7.233140292967144E-2</v>
      </c>
    </row>
    <row r="53" spans="1:16" x14ac:dyDescent="0.25">
      <c r="A53" t="s">
        <v>38</v>
      </c>
      <c r="B53" s="8">
        <v>161610</v>
      </c>
      <c r="C53" s="10">
        <v>0.32112493038797102</v>
      </c>
      <c r="D53" s="10">
        <v>0.66070168925190276</v>
      </c>
      <c r="E53" s="11">
        <v>1.2270280304436606E-2</v>
      </c>
      <c r="F53" s="20" t="s">
        <v>94</v>
      </c>
      <c r="G53" s="20" t="s">
        <v>136</v>
      </c>
      <c r="H53" s="12"/>
      <c r="I53" s="4">
        <v>0.22215377097077738</v>
      </c>
      <c r="J53" s="10">
        <v>0.12836429236136021</v>
      </c>
      <c r="K53" s="10">
        <v>0.10995003925116063</v>
      </c>
      <c r="L53" s="10">
        <v>0.10823962443657688</v>
      </c>
      <c r="M53" s="10">
        <v>0.13250515983800448</v>
      </c>
      <c r="N53" s="10">
        <v>0.18203960468102584</v>
      </c>
      <c r="O53" s="10">
        <v>3.3054156204022855E-2</v>
      </c>
      <c r="P53" s="10">
        <v>8.369335225707171E-2</v>
      </c>
    </row>
    <row r="54" spans="1:16" x14ac:dyDescent="0.25">
      <c r="A54" t="s">
        <v>39</v>
      </c>
      <c r="B54" s="8">
        <v>649841</v>
      </c>
      <c r="C54" s="10">
        <v>0.28759496553772385</v>
      </c>
      <c r="D54" s="10">
        <v>0.69560707927015997</v>
      </c>
      <c r="E54" s="11">
        <v>1.13566241588327E-2</v>
      </c>
      <c r="F54" s="20" t="s">
        <v>93</v>
      </c>
      <c r="G54" s="20" t="s">
        <v>137</v>
      </c>
      <c r="H54" s="12"/>
      <c r="I54" s="4">
        <v>0.27910280308806434</v>
      </c>
      <c r="J54" s="10">
        <v>0.12634262091198206</v>
      </c>
      <c r="K54" s="10">
        <v>0.14434642446099477</v>
      </c>
      <c r="L54" s="10">
        <v>0.11071965930405489</v>
      </c>
      <c r="M54" s="10">
        <v>8.8621677330326054E-2</v>
      </c>
      <c r="N54" s="10">
        <v>0.1443014892401889</v>
      </c>
      <c r="O54" s="10">
        <v>4.165929825680334E-2</v>
      </c>
      <c r="P54" s="10">
        <v>6.4906027407585651E-2</v>
      </c>
    </row>
    <row r="55" spans="1:16" x14ac:dyDescent="0.25">
      <c r="A55" t="s">
        <v>40</v>
      </c>
      <c r="B55" s="8">
        <v>109408</v>
      </c>
      <c r="C55" s="10">
        <v>0.15890976893828604</v>
      </c>
      <c r="D55" s="10">
        <v>0.82020510383152967</v>
      </c>
      <c r="E55" s="11">
        <v>1.2476235741444868E-2</v>
      </c>
      <c r="F55" s="20" t="s">
        <v>94</v>
      </c>
      <c r="G55" s="20" t="s">
        <v>138</v>
      </c>
      <c r="H55" s="12"/>
      <c r="I55" s="4">
        <v>0.43496217243521801</v>
      </c>
      <c r="J55" s="10">
        <v>0.1101724561027949</v>
      </c>
      <c r="K55" s="10">
        <v>0.11450082755956079</v>
      </c>
      <c r="L55" s="10">
        <v>9.1156860390441033E-2</v>
      </c>
      <c r="M55" s="10">
        <v>4.0563471468774641E-2</v>
      </c>
      <c r="N55" s="10">
        <v>0.12013971920408088</v>
      </c>
      <c r="O55" s="10">
        <v>3.3702819967941854E-2</v>
      </c>
      <c r="P55" s="10">
        <v>5.4801672871187875E-2</v>
      </c>
    </row>
    <row r="56" spans="1:16" x14ac:dyDescent="0.25">
      <c r="A56" t="s">
        <v>41</v>
      </c>
      <c r="B56" s="8">
        <v>1007106</v>
      </c>
      <c r="C56" s="10">
        <v>0.30986609155342137</v>
      </c>
      <c r="D56" s="10">
        <v>0.66120249507003237</v>
      </c>
      <c r="E56" s="11">
        <v>2.5076804229147678E-2</v>
      </c>
      <c r="F56" s="20" t="s">
        <v>93</v>
      </c>
      <c r="G56" s="20" t="s">
        <v>139</v>
      </c>
      <c r="H56" s="12"/>
      <c r="I56" s="4">
        <v>0.32117242426827519</v>
      </c>
      <c r="J56" s="10">
        <v>0.10666162447384683</v>
      </c>
      <c r="K56" s="10">
        <v>0.13509574271084099</v>
      </c>
      <c r="L56" s="10">
        <v>0.12412585230050914</v>
      </c>
      <c r="M56" s="10">
        <v>7.1072551398116149E-2</v>
      </c>
      <c r="N56" s="10">
        <v>0.1638383224686909</v>
      </c>
      <c r="O56" s="10">
        <v>2.0105657173889069E-2</v>
      </c>
      <c r="P56" s="10">
        <v>5.7927825205831743E-2</v>
      </c>
    </row>
    <row r="57" spans="1:16" x14ac:dyDescent="0.25">
      <c r="A57" t="s">
        <v>42</v>
      </c>
      <c r="B57" s="8">
        <v>4769101</v>
      </c>
      <c r="C57" s="10">
        <v>0.33357964111055732</v>
      </c>
      <c r="D57" s="10">
        <v>0.66422267005878044</v>
      </c>
      <c r="E57" s="11" t="s">
        <v>77</v>
      </c>
      <c r="F57" s="20" t="s">
        <v>159</v>
      </c>
      <c r="G57" s="20" t="s">
        <v>140</v>
      </c>
      <c r="H57" s="12"/>
      <c r="I57" s="4">
        <v>0.27171216441875401</v>
      </c>
      <c r="J57" s="10">
        <v>0.13779833012202955</v>
      </c>
      <c r="K57" s="10">
        <v>0.127909877970456</v>
      </c>
      <c r="L57" s="10">
        <v>0.10259627488760437</v>
      </c>
      <c r="M57" s="10">
        <v>8.8317636480411049E-2</v>
      </c>
      <c r="N57" s="10">
        <v>0.15484588310854208</v>
      </c>
      <c r="O57" s="10">
        <v>2.3818420038535647E-2</v>
      </c>
      <c r="P57" s="10">
        <v>9.3001412973667305E-2</v>
      </c>
    </row>
    <row r="58" spans="1:16" x14ac:dyDescent="0.25">
      <c r="A58" t="s">
        <v>43</v>
      </c>
      <c r="B58" s="8">
        <v>458532</v>
      </c>
      <c r="C58" s="10">
        <v>0.17567149075746077</v>
      </c>
      <c r="D58" s="10">
        <v>0.79177025812811319</v>
      </c>
      <c r="E58" s="11">
        <v>2.9511571711461796E-2</v>
      </c>
      <c r="F58" s="20" t="s">
        <v>93</v>
      </c>
      <c r="G58" s="20" t="s">
        <v>141</v>
      </c>
      <c r="H58" s="12"/>
      <c r="I58" s="4">
        <v>0.34418587728178446</v>
      </c>
      <c r="J58" s="10">
        <v>0.14501330171456212</v>
      </c>
      <c r="K58" s="10">
        <v>0.17188854383145027</v>
      </c>
      <c r="L58" s="10">
        <v>7.9902318543424805E-2</v>
      </c>
      <c r="M58" s="10">
        <v>4.1378712548129089E-2</v>
      </c>
      <c r="N58" s="10">
        <v>0.13510175865146512</v>
      </c>
      <c r="O58" s="10">
        <v>4.6670504865880619E-2</v>
      </c>
      <c r="P58" s="10">
        <v>3.5858982563303533E-2</v>
      </c>
    </row>
    <row r="59" spans="1:16" x14ac:dyDescent="0.25">
      <c r="A59" t="s">
        <v>44</v>
      </c>
      <c r="B59" s="8">
        <v>87840</v>
      </c>
      <c r="C59" s="10">
        <v>0.11522085610200364</v>
      </c>
      <c r="D59" s="10">
        <v>0.8832991803278688</v>
      </c>
      <c r="E59" s="11">
        <v>1.4913479052823316E-3</v>
      </c>
      <c r="F59" s="20" t="s">
        <v>94</v>
      </c>
      <c r="G59" s="20" t="s">
        <v>142</v>
      </c>
      <c r="H59" s="12"/>
      <c r="I59" s="4">
        <v>0.3611106378386974</v>
      </c>
      <c r="J59" s="10">
        <v>0.18324729240852117</v>
      </c>
      <c r="K59" s="10">
        <v>0.16845847602496605</v>
      </c>
      <c r="L59" s="10">
        <v>4.6729025039896864E-2</v>
      </c>
      <c r="M59" s="10">
        <v>8.0111768013221341E-2</v>
      </c>
      <c r="N59" s="10">
        <v>8.9300825197780542E-2</v>
      </c>
      <c r="O59" s="10">
        <v>3.3695102766371915E-2</v>
      </c>
      <c r="P59" s="10">
        <v>3.7346872710544696E-2</v>
      </c>
    </row>
    <row r="60" spans="1:16" x14ac:dyDescent="0.25">
      <c r="A60" t="s">
        <v>45</v>
      </c>
      <c r="B60" s="8">
        <v>1401335</v>
      </c>
      <c r="C60" s="10">
        <v>0.27130200844195002</v>
      </c>
      <c r="D60" s="10">
        <v>0.70997084922591669</v>
      </c>
      <c r="E60" s="11">
        <v>8.1172596131545982E-3</v>
      </c>
      <c r="F60" s="20" t="s">
        <v>160</v>
      </c>
      <c r="G60" s="20" t="s">
        <v>143</v>
      </c>
      <c r="H60" s="12"/>
      <c r="I60" s="4">
        <v>0.31674649411071548</v>
      </c>
      <c r="J60" s="10">
        <v>0.13576845131372439</v>
      </c>
      <c r="K60" s="10">
        <v>0.10596394813163147</v>
      </c>
      <c r="L60" s="10">
        <v>9.6776838455906733E-2</v>
      </c>
      <c r="M60" s="10">
        <v>8.2943386971667726E-2</v>
      </c>
      <c r="N60" s="10">
        <v>0.15892723814941578</v>
      </c>
      <c r="O60" s="10">
        <v>3.9723737303010272E-2</v>
      </c>
      <c r="P60" s="10">
        <v>6.3149905563928105E-2</v>
      </c>
    </row>
    <row r="61" spans="1:16" x14ac:dyDescent="0.25">
      <c r="A61" t="s">
        <v>46</v>
      </c>
      <c r="B61" s="8">
        <v>1355253</v>
      </c>
      <c r="C61" s="10">
        <v>0.20876692396179902</v>
      </c>
      <c r="D61" s="10">
        <v>0.78447123894948023</v>
      </c>
      <c r="E61" s="11">
        <v>4.8057447576209016E-3</v>
      </c>
      <c r="F61" s="20" t="s">
        <v>161</v>
      </c>
      <c r="G61" s="20" t="s">
        <v>144</v>
      </c>
      <c r="H61" s="12"/>
      <c r="I61" s="4">
        <v>0.30338064029102541</v>
      </c>
      <c r="J61" s="10">
        <v>0.13387512775990135</v>
      </c>
      <c r="K61" s="10">
        <v>0.1716372680789984</v>
      </c>
      <c r="L61" s="10">
        <v>8.9231370729301887E-2</v>
      </c>
      <c r="M61" s="10">
        <v>9.8510240070240049E-2</v>
      </c>
      <c r="N61" s="10">
        <v>0.12744840732190219</v>
      </c>
      <c r="O61" s="10">
        <v>1.883811712851885E-2</v>
      </c>
      <c r="P61" s="10">
        <v>5.7078828620111897E-2</v>
      </c>
    </row>
    <row r="62" spans="1:16" x14ac:dyDescent="0.25">
      <c r="A62" t="s">
        <v>47</v>
      </c>
      <c r="B62" s="8">
        <v>162083</v>
      </c>
      <c r="C62" s="10">
        <v>0.27381650142211089</v>
      </c>
      <c r="D62" s="10">
        <v>0.71571355416669236</v>
      </c>
      <c r="E62" s="11">
        <v>1.0476114089694786E-2</v>
      </c>
      <c r="F62" s="20" t="s">
        <v>96</v>
      </c>
      <c r="G62" s="20" t="s">
        <v>145</v>
      </c>
      <c r="H62" s="12"/>
      <c r="I62" s="4">
        <v>0.27104803151660622</v>
      </c>
      <c r="J62" s="10">
        <v>0.12644472853452998</v>
      </c>
      <c r="K62" s="10">
        <v>9.848287197683217E-2</v>
      </c>
      <c r="L62" s="10">
        <v>0.12865584805238853</v>
      </c>
      <c r="M62" s="10">
        <v>0.1080970022698218</v>
      </c>
      <c r="N62" s="10">
        <v>0.12235187455973284</v>
      </c>
      <c r="O62" s="10">
        <v>5.1077513110177671E-2</v>
      </c>
      <c r="P62" s="10">
        <v>9.3842129979910774E-2</v>
      </c>
    </row>
    <row r="63" spans="1:16" x14ac:dyDescent="0.25">
      <c r="A63" t="s">
        <v>48</v>
      </c>
      <c r="B63" s="8">
        <v>819144</v>
      </c>
      <c r="C63" s="10">
        <v>0.25393215356518511</v>
      </c>
      <c r="D63" s="10">
        <v>0.7389897258601662</v>
      </c>
      <c r="E63" s="11">
        <v>1.6859062631234558E-3</v>
      </c>
      <c r="F63" s="20" t="s">
        <v>95</v>
      </c>
      <c r="G63" s="20" t="s">
        <v>146</v>
      </c>
      <c r="H63" s="12"/>
      <c r="I63" s="4">
        <v>0.36714890294068225</v>
      </c>
      <c r="J63" s="10">
        <v>0.13340956921488728</v>
      </c>
      <c r="K63" s="10">
        <v>0.13901544501889981</v>
      </c>
      <c r="L63" s="10">
        <v>0.12189621846657085</v>
      </c>
      <c r="M63" s="10">
        <v>3.9405529357865815E-2</v>
      </c>
      <c r="N63" s="10">
        <v>0.1094732350406222</v>
      </c>
      <c r="O63" s="10">
        <v>2.3716329991767975E-2</v>
      </c>
      <c r="P63" s="10">
        <v>6.5934769968703802E-2</v>
      </c>
    </row>
    <row r="64" spans="1:16" x14ac:dyDescent="0.25">
      <c r="A64" t="s">
        <v>49</v>
      </c>
      <c r="B64" s="8">
        <v>70913</v>
      </c>
      <c r="C64" s="10">
        <v>0.32455262081705755</v>
      </c>
      <c r="D64" s="10">
        <v>0.65640996714283695</v>
      </c>
      <c r="E64" s="11">
        <v>1.9051513826801855E-2</v>
      </c>
      <c r="F64" s="20" t="s">
        <v>94</v>
      </c>
      <c r="G64" s="20" t="s">
        <v>147</v>
      </c>
      <c r="H64" s="12"/>
      <c r="I64" s="4">
        <v>0.29565792373815297</v>
      </c>
      <c r="J64" s="10">
        <v>0.16302150571491544</v>
      </c>
      <c r="K64" s="10">
        <v>0.17875877703957932</v>
      </c>
      <c r="L64" s="10">
        <v>0.15861330646430932</v>
      </c>
      <c r="M64" s="10">
        <v>2.4282880443338897E-2</v>
      </c>
      <c r="N64" s="10">
        <v>0.15469000913126987</v>
      </c>
      <c r="O64" s="10">
        <v>5.0883214206996442E-3</v>
      </c>
      <c r="P64" s="10">
        <v>1.9887276047734499E-2</v>
      </c>
    </row>
    <row r="65" spans="1:16" x14ac:dyDescent="0.25">
      <c r="F65" s="12"/>
      <c r="G65" s="12"/>
      <c r="H65" s="12"/>
      <c r="I65" s="12"/>
      <c r="J65" s="11"/>
      <c r="K65" s="11"/>
      <c r="L65" s="11"/>
      <c r="M65" s="11"/>
      <c r="N65" s="11"/>
      <c r="O65" s="11"/>
      <c r="P65" s="11"/>
    </row>
    <row r="66" spans="1:16" x14ac:dyDescent="0.25">
      <c r="A66" s="5" t="s">
        <v>57</v>
      </c>
      <c r="I66" s="27" t="s">
        <v>90</v>
      </c>
      <c r="J66" s="27"/>
      <c r="K66" s="27"/>
      <c r="L66" s="27"/>
      <c r="M66" s="27"/>
      <c r="N66" s="27"/>
      <c r="O66" s="27"/>
      <c r="P66" s="11"/>
    </row>
    <row r="67" spans="1:16" ht="90" x14ac:dyDescent="0.25">
      <c r="A67" s="5"/>
      <c r="B67" s="6" t="s">
        <v>73</v>
      </c>
      <c r="C67" s="1" t="s">
        <v>51</v>
      </c>
      <c r="D67" s="1" t="s">
        <v>52</v>
      </c>
      <c r="E67" s="1" t="s">
        <v>53</v>
      </c>
      <c r="I67" s="18" t="s">
        <v>81</v>
      </c>
      <c r="J67" s="18" t="s">
        <v>82</v>
      </c>
      <c r="K67" s="18" t="s">
        <v>83</v>
      </c>
      <c r="L67" s="18" t="s">
        <v>84</v>
      </c>
      <c r="M67" s="18" t="s">
        <v>89</v>
      </c>
      <c r="N67" s="18" t="s">
        <v>86</v>
      </c>
      <c r="O67" s="18" t="s">
        <v>87</v>
      </c>
      <c r="P67" s="19" t="s">
        <v>88</v>
      </c>
    </row>
    <row r="68" spans="1:16" x14ac:dyDescent="0.25">
      <c r="A68" t="s">
        <v>70</v>
      </c>
      <c r="B68" s="8">
        <v>1018786</v>
      </c>
      <c r="C68" s="10">
        <v>0.31610662101756404</v>
      </c>
      <c r="D68" s="10">
        <v>0.67349374647865201</v>
      </c>
      <c r="E68" s="12">
        <v>4.218746625886104E-3</v>
      </c>
      <c r="F68" s="1"/>
      <c r="G68" s="1"/>
      <c r="H68" s="1"/>
      <c r="I68" s="4">
        <v>0.24353188545549961</v>
      </c>
      <c r="J68" s="10">
        <v>0.14902704684081403</v>
      </c>
      <c r="K68" s="10">
        <v>0.13467821827870316</v>
      </c>
      <c r="L68" s="10">
        <v>0.11578085457433464</v>
      </c>
      <c r="M68" s="10">
        <v>0.10275628307895701</v>
      </c>
      <c r="N68" s="10">
        <v>0.14083186022736963</v>
      </c>
      <c r="O68" s="10">
        <v>5.1116850193254508E-2</v>
      </c>
      <c r="P68" s="10">
        <v>6.2277001351067451E-2</v>
      </c>
    </row>
    <row r="69" spans="1:16" x14ac:dyDescent="0.25">
      <c r="A69" t="s">
        <v>59</v>
      </c>
      <c r="B69" s="8">
        <v>872899</v>
      </c>
      <c r="C69" s="10">
        <v>0.23983530740669884</v>
      </c>
      <c r="D69" s="10">
        <v>0.74529470190709346</v>
      </c>
      <c r="E69" s="12">
        <v>1.0238297901589989E-2</v>
      </c>
      <c r="F69" s="12"/>
      <c r="G69" s="12"/>
      <c r="H69" s="12"/>
      <c r="I69" s="4">
        <v>0.26411752453557097</v>
      </c>
      <c r="J69" s="10">
        <v>0.15846155285506841</v>
      </c>
      <c r="K69" s="10">
        <v>0.13823580245880127</v>
      </c>
      <c r="L69" s="10">
        <v>0.11065885966652994</v>
      </c>
      <c r="M69" s="10">
        <v>0.1045431245497524</v>
      </c>
      <c r="N69" s="10">
        <v>0.12906663147574854</v>
      </c>
      <c r="O69" s="10">
        <v>4.5376095551221254E-2</v>
      </c>
      <c r="P69" s="10">
        <v>4.9540408907307223E-2</v>
      </c>
    </row>
    <row r="70" spans="1:16" x14ac:dyDescent="0.25">
      <c r="A70" t="s">
        <v>61</v>
      </c>
      <c r="B70" s="8">
        <v>1513538</v>
      </c>
      <c r="C70" s="10">
        <v>0.31867386216930133</v>
      </c>
      <c r="D70" s="10">
        <v>0.64134498109727012</v>
      </c>
      <c r="E70" s="12">
        <v>3.3839916804203132E-2</v>
      </c>
      <c r="F70" s="12"/>
      <c r="G70" s="12"/>
      <c r="H70" s="12"/>
      <c r="I70" s="4">
        <v>0.25947022006178216</v>
      </c>
      <c r="J70" s="10">
        <v>0.15862288538127634</v>
      </c>
      <c r="K70" s="10">
        <v>0.11988884309284746</v>
      </c>
      <c r="L70" s="10">
        <v>0.14632502954654028</v>
      </c>
      <c r="M70" s="10">
        <v>6.8551615544727731E-2</v>
      </c>
      <c r="N70" s="10">
        <v>0.13425784007658123</v>
      </c>
      <c r="O70" s="10">
        <v>4.3646325333054917E-2</v>
      </c>
      <c r="P70" s="10">
        <v>6.9237240963189894E-2</v>
      </c>
    </row>
    <row r="71" spans="1:16" x14ac:dyDescent="0.25">
      <c r="A71" t="s">
        <v>58</v>
      </c>
      <c r="B71" s="8">
        <v>1426781</v>
      </c>
      <c r="C71" s="10">
        <v>0.22931620199596153</v>
      </c>
      <c r="D71" s="10">
        <v>0.77011889000484302</v>
      </c>
      <c r="E71" s="12" t="s">
        <v>77</v>
      </c>
      <c r="F71" s="12"/>
      <c r="G71" s="12"/>
      <c r="H71" s="12"/>
      <c r="I71" s="4">
        <v>0.34174377720041638</v>
      </c>
      <c r="J71" s="10">
        <v>0.13234723247754859</v>
      </c>
      <c r="K71" s="10">
        <v>0.12522119838673265</v>
      </c>
      <c r="L71" s="10">
        <v>8.8547530364251809E-2</v>
      </c>
      <c r="M71" s="10">
        <v>9.4344697683740888E-2</v>
      </c>
      <c r="N71" s="10">
        <v>0.14542354973955404</v>
      </c>
      <c r="O71" s="10">
        <v>3.2301483994364145E-2</v>
      </c>
      <c r="P71" s="10">
        <v>4.0070530153391536E-2</v>
      </c>
    </row>
    <row r="72" spans="1:16" x14ac:dyDescent="0.25">
      <c r="A72" t="s">
        <v>60</v>
      </c>
      <c r="B72" s="8">
        <v>607957</v>
      </c>
      <c r="C72" s="10">
        <v>0.286314657122132</v>
      </c>
      <c r="D72" s="10">
        <v>0.70713553754624092</v>
      </c>
      <c r="E72" s="12">
        <v>4.1335160216923236E-3</v>
      </c>
      <c r="F72" s="12"/>
      <c r="G72" s="12"/>
      <c r="H72" s="12"/>
      <c r="I72" s="4">
        <v>0.27702392188449698</v>
      </c>
      <c r="J72" s="10">
        <v>0.12858074686090123</v>
      </c>
      <c r="K72" s="10">
        <v>0.12790293542590112</v>
      </c>
      <c r="L72" s="10">
        <v>0.11067845383222891</v>
      </c>
      <c r="M72" s="10">
        <v>0.14655551547436094</v>
      </c>
      <c r="N72" s="10">
        <v>0.1448383382666146</v>
      </c>
      <c r="O72" s="10">
        <v>2.6885971197543736E-2</v>
      </c>
      <c r="P72" s="10">
        <v>3.7534117057952468E-2</v>
      </c>
    </row>
    <row r="73" spans="1:16" x14ac:dyDescent="0.25">
      <c r="A73" t="s">
        <v>62</v>
      </c>
      <c r="B73" s="8">
        <v>1008823</v>
      </c>
      <c r="C73" s="10">
        <v>0.4009504144929289</v>
      </c>
      <c r="D73" s="10">
        <v>0.59209990255971567</v>
      </c>
      <c r="E73" s="12" t="s">
        <v>77</v>
      </c>
      <c r="F73" s="12"/>
      <c r="G73" s="12"/>
      <c r="H73" s="12"/>
      <c r="I73" s="4">
        <v>0.2122617088227701</v>
      </c>
      <c r="J73" s="10">
        <v>0.16045398904378547</v>
      </c>
      <c r="K73" s="10">
        <v>0.12856611156353867</v>
      </c>
      <c r="L73" s="10">
        <v>0.10853178474871576</v>
      </c>
      <c r="M73" s="10">
        <v>0.1281832605097481</v>
      </c>
      <c r="N73" s="10">
        <v>0.1692716142826618</v>
      </c>
      <c r="O73" s="10">
        <v>3.0994249354692034E-2</v>
      </c>
      <c r="P73" s="10">
        <v>6.1737281674088075E-2</v>
      </c>
    </row>
    <row r="74" spans="1:16" x14ac:dyDescent="0.25">
      <c r="A74" t="s">
        <v>69</v>
      </c>
      <c r="B74" s="8">
        <v>3512381</v>
      </c>
      <c r="C74" s="10">
        <v>0.28395808996803024</v>
      </c>
      <c r="D74" s="10">
        <v>0.7001692014619143</v>
      </c>
      <c r="E74" s="12">
        <v>7.0023724647183773E-3</v>
      </c>
      <c r="F74" s="12"/>
      <c r="G74" s="12"/>
      <c r="H74" s="12"/>
      <c r="I74" s="4">
        <v>0.26126255374687463</v>
      </c>
      <c r="J74" s="10">
        <v>0.13812999624811045</v>
      </c>
      <c r="K74" s="10">
        <v>0.15016896312452341</v>
      </c>
      <c r="L74" s="10">
        <v>0.10183184182166856</v>
      </c>
      <c r="M74" s="10">
        <v>0.13543629582310551</v>
      </c>
      <c r="N74" s="10">
        <v>0.13346159014276524</v>
      </c>
      <c r="O74" s="10">
        <v>3.3730242855750284E-2</v>
      </c>
      <c r="P74" s="10">
        <v>4.5978516237201915E-2</v>
      </c>
    </row>
    <row r="75" spans="1:16" x14ac:dyDescent="0.25">
      <c r="A75" t="s">
        <v>63</v>
      </c>
      <c r="B75" s="8">
        <v>1349636</v>
      </c>
      <c r="C75" s="10">
        <v>0.38450663734518048</v>
      </c>
      <c r="D75" s="10">
        <v>0.60092795390757214</v>
      </c>
      <c r="E75" s="12">
        <v>1.0000474201932966E-2</v>
      </c>
      <c r="F75" s="12"/>
      <c r="G75" s="12"/>
      <c r="H75" s="12"/>
      <c r="I75" s="4">
        <v>0.17572021992649445</v>
      </c>
      <c r="J75" s="10">
        <v>0.16638416319411431</v>
      </c>
      <c r="K75" s="10">
        <v>0.14130211697283049</v>
      </c>
      <c r="L75" s="10">
        <v>9.9587555858641166E-2</v>
      </c>
      <c r="M75" s="10">
        <v>8.183245850149666E-2</v>
      </c>
      <c r="N75" s="10">
        <v>0.21504634259092295</v>
      </c>
      <c r="O75" s="10">
        <v>3.1288707620380905E-2</v>
      </c>
      <c r="P75" s="10">
        <v>8.8838435335119065E-2</v>
      </c>
    </row>
    <row r="76" spans="1:16" x14ac:dyDescent="0.25">
      <c r="A76" t="s">
        <v>64</v>
      </c>
      <c r="B76" s="8">
        <v>4514624</v>
      </c>
      <c r="C76" s="10">
        <v>0.32673219297996908</v>
      </c>
      <c r="D76" s="10">
        <v>0.65836711983102025</v>
      </c>
      <c r="E76" s="12">
        <v>3.4496782013297232E-3</v>
      </c>
      <c r="F76" s="12"/>
      <c r="G76" s="12"/>
      <c r="H76" s="12"/>
      <c r="I76" s="4">
        <v>0.24359538834277236</v>
      </c>
      <c r="J76" s="10">
        <v>0.17712985995779945</v>
      </c>
      <c r="K76" s="10">
        <v>0.13624318921849815</v>
      </c>
      <c r="L76" s="10">
        <v>8.1571022089121578E-2</v>
      </c>
      <c r="M76" s="10">
        <v>0.14125524198601963</v>
      </c>
      <c r="N76" s="10">
        <v>0.14041490566776443</v>
      </c>
      <c r="O76" s="10">
        <v>2.0948805757856719E-2</v>
      </c>
      <c r="P76" s="10">
        <v>5.8841586980167671E-2</v>
      </c>
    </row>
    <row r="77" spans="1:16" x14ac:dyDescent="0.25">
      <c r="A77" t="s">
        <v>65</v>
      </c>
      <c r="B77" s="8">
        <v>1022101</v>
      </c>
      <c r="C77" s="10">
        <v>0.23996747875209984</v>
      </c>
      <c r="D77" s="10">
        <v>0.74463091220926303</v>
      </c>
      <c r="E77" s="12">
        <v>9.5479800919869955E-3</v>
      </c>
      <c r="F77" s="12"/>
      <c r="G77" s="12"/>
      <c r="H77" s="12"/>
      <c r="I77" s="4">
        <v>0.30108047942584359</v>
      </c>
      <c r="J77" s="10">
        <v>0.13205028679392167</v>
      </c>
      <c r="K77" s="10">
        <v>0.13508026512310381</v>
      </c>
      <c r="L77" s="10">
        <v>0.11490737966791822</v>
      </c>
      <c r="M77" s="10">
        <v>8.015097409342288E-2</v>
      </c>
      <c r="N77" s="10">
        <v>0.13317428279651955</v>
      </c>
      <c r="O77" s="10">
        <v>3.0442797569194636E-2</v>
      </c>
      <c r="P77" s="10">
        <v>7.3113534530075644E-2</v>
      </c>
    </row>
    <row r="78" spans="1:16" x14ac:dyDescent="0.25">
      <c r="A78" t="s">
        <v>71</v>
      </c>
      <c r="B78" s="8">
        <v>811578</v>
      </c>
      <c r="C78" s="10">
        <v>0.22726589434410494</v>
      </c>
      <c r="D78" s="10">
        <v>0.75911742309426822</v>
      </c>
      <c r="E78" s="12">
        <v>7.3104495193314755E-3</v>
      </c>
      <c r="F78" s="12"/>
      <c r="G78" s="12"/>
      <c r="H78" s="12"/>
      <c r="I78" s="4">
        <v>0.28309383153234957</v>
      </c>
      <c r="J78" s="10">
        <v>0.17942766842423361</v>
      </c>
      <c r="K78" s="10">
        <v>0.14231691755460313</v>
      </c>
      <c r="L78" s="10">
        <v>8.745127107800825E-2</v>
      </c>
      <c r="M78" s="10">
        <v>8.4370688866947263E-2</v>
      </c>
      <c r="N78" s="10">
        <v>0.14888407246412649</v>
      </c>
      <c r="O78" s="10">
        <v>2.4546322882049412E-2</v>
      </c>
      <c r="P78" s="10">
        <v>4.9909227197682288E-2</v>
      </c>
    </row>
    <row r="79" spans="1:16" x14ac:dyDescent="0.25">
      <c r="A79" t="s">
        <v>72</v>
      </c>
      <c r="B79" s="8">
        <v>960115</v>
      </c>
      <c r="C79" s="10">
        <v>0.27649812782843725</v>
      </c>
      <c r="D79" s="10">
        <v>0.71726720236638319</v>
      </c>
      <c r="E79" s="12">
        <v>3.8120433489738207E-4</v>
      </c>
      <c r="F79" s="12"/>
      <c r="G79" s="12"/>
      <c r="H79" s="12"/>
      <c r="I79" s="4">
        <v>0.21552391450176717</v>
      </c>
      <c r="J79" s="10">
        <v>0.1579315858358272</v>
      </c>
      <c r="K79" s="10">
        <v>0.12922403181744788</v>
      </c>
      <c r="L79" s="10">
        <v>0.10919722555635245</v>
      </c>
      <c r="M79" s="10">
        <v>0.11705138129259038</v>
      </c>
      <c r="N79" s="10">
        <v>0.16009892849344523</v>
      </c>
      <c r="O79" s="10">
        <v>3.0061869690765318E-2</v>
      </c>
      <c r="P79" s="10">
        <v>8.091106281180438E-2</v>
      </c>
    </row>
    <row r="80" spans="1:16" x14ac:dyDescent="0.25">
      <c r="A80" t="s">
        <v>67</v>
      </c>
      <c r="B80" s="8">
        <v>1240635</v>
      </c>
      <c r="C80" s="10">
        <v>0.19236116988477675</v>
      </c>
      <c r="D80" s="10">
        <v>0.79222897951452276</v>
      </c>
      <c r="E80" s="12">
        <v>6.2959694027655191E-3</v>
      </c>
      <c r="F80" s="12"/>
      <c r="G80" s="12"/>
      <c r="H80" s="12"/>
      <c r="I80" s="4">
        <v>0.31598780565543311</v>
      </c>
      <c r="J80" s="10">
        <v>0.18628980433572867</v>
      </c>
      <c r="K80" s="10">
        <v>0.12562647196144947</v>
      </c>
      <c r="L80" s="10">
        <v>6.9547217336023273E-2</v>
      </c>
      <c r="M80" s="10">
        <v>0.11914941087084986</v>
      </c>
      <c r="N80" s="10">
        <v>0.11726116537136931</v>
      </c>
      <c r="O80" s="10">
        <v>3.3487069136317195E-2</v>
      </c>
      <c r="P80" s="10">
        <v>3.265105533282911E-2</v>
      </c>
    </row>
    <row r="81" spans="1:16" x14ac:dyDescent="0.25">
      <c r="A81" t="s">
        <v>66</v>
      </c>
      <c r="B81" s="8">
        <v>752901</v>
      </c>
      <c r="C81" s="10">
        <v>0.17832756232227079</v>
      </c>
      <c r="D81" s="10">
        <v>0.81798536593788562</v>
      </c>
      <c r="E81" s="12">
        <v>1.7133726744950532E-3</v>
      </c>
      <c r="F81" s="12"/>
      <c r="G81" s="12"/>
      <c r="H81" s="12"/>
      <c r="I81" s="4">
        <v>0.31674531264673705</v>
      </c>
      <c r="J81" s="10">
        <v>0.1361122257198577</v>
      </c>
      <c r="K81" s="10">
        <v>0.15846321404919267</v>
      </c>
      <c r="L81" s="10">
        <v>8.4604698756828425E-2</v>
      </c>
      <c r="M81" s="10">
        <v>0.10027270986524278</v>
      </c>
      <c r="N81" s="10">
        <v>0.14062852550068972</v>
      </c>
      <c r="O81" s="10">
        <v>1.5112468426759229E-2</v>
      </c>
      <c r="P81" s="10">
        <v>4.8060845034692448E-2</v>
      </c>
    </row>
    <row r="82" spans="1:16" x14ac:dyDescent="0.25">
      <c r="A82" t="s">
        <v>68</v>
      </c>
      <c r="B82" s="8">
        <v>1152609</v>
      </c>
      <c r="C82" s="10">
        <v>0.2433956354670144</v>
      </c>
      <c r="D82" s="10">
        <v>0.73239147013427797</v>
      </c>
      <c r="E82" s="12">
        <v>1.0471894632091194E-2</v>
      </c>
      <c r="F82" s="12"/>
      <c r="G82" s="12"/>
      <c r="H82" s="12"/>
      <c r="I82" s="4">
        <v>0.3012792741650358</v>
      </c>
      <c r="J82" s="10">
        <v>0.15045953944802151</v>
      </c>
      <c r="K82" s="10">
        <v>0.13306891348839989</v>
      </c>
      <c r="L82" s="10">
        <v>9.546461039984995E-2</v>
      </c>
      <c r="M82" s="10">
        <v>7.7277654116268371E-2</v>
      </c>
      <c r="N82" s="10">
        <v>0.15053630917701191</v>
      </c>
      <c r="O82" s="10">
        <v>4.1864815561763531E-2</v>
      </c>
      <c r="P82" s="10">
        <v>5.0048883643649025E-2</v>
      </c>
    </row>
    <row r="83" spans="1:16" x14ac:dyDescent="0.25">
      <c r="F83" s="12"/>
      <c r="G83" s="12"/>
      <c r="H83" s="12"/>
      <c r="I83" s="12"/>
      <c r="J83" s="11"/>
      <c r="K83" s="11"/>
      <c r="L83" s="11"/>
      <c r="M83" s="11"/>
      <c r="N83" s="11"/>
      <c r="O83" s="11"/>
    </row>
    <row r="84" spans="1:16" x14ac:dyDescent="0.25">
      <c r="F84" s="22"/>
      <c r="G84" s="22"/>
      <c r="H84" s="22"/>
    </row>
    <row r="85" spans="1:16" x14ac:dyDescent="0.25">
      <c r="A85" s="23" t="s">
        <v>91</v>
      </c>
    </row>
    <row r="86" spans="1:16" x14ac:dyDescent="0.25">
      <c r="A86" t="s">
        <v>92</v>
      </c>
    </row>
  </sheetData>
  <sortState xmlns:xlrd2="http://schemas.microsoft.com/office/spreadsheetml/2017/richdata2" ref="A67:A81">
    <sortCondition ref="A67"/>
  </sortState>
  <mergeCells count="3">
    <mergeCell ref="I8:O8"/>
    <mergeCell ref="I12:O12"/>
    <mergeCell ref="I66:O6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C8F09-4E24-44CD-B5B9-D355B45B242C}">
  <dimension ref="A1:R80"/>
  <sheetViews>
    <sheetView zoomScale="55" zoomScaleNormal="55" workbookViewId="0">
      <selection activeCell="J17" sqref="J17"/>
    </sheetView>
  </sheetViews>
  <sheetFormatPr defaultRowHeight="15" x14ac:dyDescent="0.25"/>
  <cols>
    <col min="1" max="3" width="14.85546875" customWidth="1"/>
    <col min="4" max="4" width="27.5703125" customWidth="1"/>
    <col min="5" max="6" width="25.5703125" customWidth="1"/>
    <col min="7" max="7" width="18" customWidth="1"/>
    <col min="8" max="8" width="15.7109375" customWidth="1"/>
    <col min="9" max="9" width="13.7109375" customWidth="1"/>
    <col min="10" max="10" width="24.42578125" bestFit="1" customWidth="1"/>
    <col min="11" max="11" width="12" bestFit="1" customWidth="1"/>
    <col min="12" max="12" width="18" bestFit="1" customWidth="1"/>
    <col min="13" max="13" width="17" bestFit="1" customWidth="1"/>
    <col min="14" max="14" width="23" bestFit="1" customWidth="1"/>
    <col min="15" max="15" width="15.42578125" bestFit="1" customWidth="1"/>
    <col min="16" max="16" width="28" bestFit="1" customWidth="1"/>
    <col min="17" max="17" width="23" bestFit="1" customWidth="1"/>
  </cols>
  <sheetData>
    <row r="1" spans="1:18" ht="15.75" x14ac:dyDescent="0.25">
      <c r="A1" s="2" t="s">
        <v>162</v>
      </c>
      <c r="B1" s="2"/>
      <c r="C1" s="2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spans="1:18" x14ac:dyDescent="0.25">
      <c r="A2" t="s">
        <v>181</v>
      </c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spans="1:18" x14ac:dyDescent="0.25">
      <c r="A3" t="s">
        <v>163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5">
      <c r="A4" t="s">
        <v>164</v>
      </c>
      <c r="N4" s="3"/>
      <c r="O4" s="3"/>
      <c r="P4" s="3"/>
      <c r="Q4" s="3"/>
      <c r="R4" s="3"/>
    </row>
    <row r="5" spans="1:18" s="3" customFormat="1" x14ac:dyDescent="0.25">
      <c r="A5" t="s">
        <v>182</v>
      </c>
      <c r="B5"/>
    </row>
    <row r="6" spans="1:18" ht="36.75" customHeight="1" x14ac:dyDescent="0.25">
      <c r="C6" s="28" t="s">
        <v>165</v>
      </c>
      <c r="D6" s="28"/>
      <c r="E6" s="28"/>
      <c r="F6" s="25"/>
      <c r="G6" s="28" t="s">
        <v>166</v>
      </c>
      <c r="H6" s="28"/>
      <c r="J6" s="29" t="s">
        <v>90</v>
      </c>
      <c r="K6" s="29"/>
      <c r="L6" s="29"/>
      <c r="M6" s="29"/>
      <c r="N6" s="29"/>
      <c r="O6" s="29"/>
      <c r="P6" s="29"/>
      <c r="Q6" s="29"/>
    </row>
    <row r="7" spans="1:18" ht="36.75" customHeight="1" x14ac:dyDescent="0.25">
      <c r="A7" s="5" t="s">
        <v>55</v>
      </c>
      <c r="B7" s="6" t="s">
        <v>73</v>
      </c>
      <c r="C7" s="6" t="s">
        <v>167</v>
      </c>
      <c r="D7" s="25" t="s">
        <v>168</v>
      </c>
      <c r="E7" s="25" t="s">
        <v>169</v>
      </c>
      <c r="F7" s="25"/>
      <c r="G7" s="25" t="s">
        <v>170</v>
      </c>
      <c r="H7" s="25" t="s">
        <v>171</v>
      </c>
      <c r="I7" s="24"/>
      <c r="J7" s="25" t="s">
        <v>172</v>
      </c>
      <c r="K7" s="25" t="s">
        <v>173</v>
      </c>
      <c r="L7" s="25" t="s">
        <v>174</v>
      </c>
      <c r="M7" s="25" t="s">
        <v>175</v>
      </c>
      <c r="N7" s="25" t="s">
        <v>89</v>
      </c>
      <c r="O7" s="25" t="s">
        <v>176</v>
      </c>
      <c r="P7" s="25" t="s">
        <v>177</v>
      </c>
      <c r="Q7" s="25" t="s">
        <v>88</v>
      </c>
      <c r="R7" s="25"/>
    </row>
    <row r="8" spans="1:18" x14ac:dyDescent="0.25">
      <c r="A8" t="s">
        <v>50</v>
      </c>
      <c r="B8" s="8">
        <v>9845911</v>
      </c>
      <c r="C8" s="12">
        <v>0.14357432237606046</v>
      </c>
      <c r="D8" s="4">
        <v>0.3056023967716141</v>
      </c>
      <c r="E8" s="12">
        <v>0.53957678471804182</v>
      </c>
      <c r="F8" s="4"/>
      <c r="G8" s="12">
        <v>0.78626439736838361</v>
      </c>
      <c r="H8" s="12">
        <v>0.21373560263161639</v>
      </c>
      <c r="I8" s="8"/>
      <c r="J8" s="10">
        <v>0.12944550140718272</v>
      </c>
      <c r="K8" s="10">
        <v>0.14519981597766307</v>
      </c>
      <c r="L8" s="10">
        <v>0.12988175456648221</v>
      </c>
      <c r="M8" s="10">
        <v>0.18856295742816839</v>
      </c>
      <c r="N8" s="10">
        <v>0.11904691987460643</v>
      </c>
      <c r="O8" s="10">
        <v>0.1408231407614349</v>
      </c>
      <c r="P8" s="10">
        <v>3.0704555535993085E-2</v>
      </c>
      <c r="Q8" s="10">
        <v>0.11633535444846919</v>
      </c>
    </row>
    <row r="9" spans="1:18" x14ac:dyDescent="0.25">
      <c r="B9" s="8"/>
      <c r="C9" s="8"/>
      <c r="D9" s="12"/>
      <c r="E9" s="12"/>
      <c r="F9" s="4"/>
      <c r="G9" s="12"/>
      <c r="H9" s="12"/>
      <c r="I9" s="8"/>
    </row>
    <row r="10" spans="1:18" x14ac:dyDescent="0.25">
      <c r="C10" s="28" t="s">
        <v>165</v>
      </c>
      <c r="D10" s="28"/>
      <c r="E10" s="28"/>
      <c r="F10" s="1"/>
      <c r="G10" s="28" t="s">
        <v>166</v>
      </c>
      <c r="H10" s="28"/>
      <c r="J10" s="29" t="s">
        <v>90</v>
      </c>
      <c r="K10" s="29"/>
      <c r="L10" s="29"/>
      <c r="M10" s="29"/>
      <c r="N10" s="29"/>
      <c r="O10" s="29"/>
      <c r="P10" s="29"/>
      <c r="Q10" s="29"/>
    </row>
    <row r="11" spans="1:18" ht="60" x14ac:dyDescent="0.25">
      <c r="A11" s="5" t="s">
        <v>56</v>
      </c>
      <c r="B11" s="6" t="s">
        <v>73</v>
      </c>
      <c r="C11" s="6" t="s">
        <v>167</v>
      </c>
      <c r="D11" s="25" t="s">
        <v>183</v>
      </c>
      <c r="E11" s="25" t="s">
        <v>169</v>
      </c>
      <c r="F11" s="25"/>
      <c r="G11" s="25" t="s">
        <v>170</v>
      </c>
      <c r="H11" s="25" t="s">
        <v>171</v>
      </c>
      <c r="J11" s="25" t="s">
        <v>172</v>
      </c>
      <c r="K11" s="25" t="s">
        <v>173</v>
      </c>
      <c r="L11" s="25" t="s">
        <v>174</v>
      </c>
      <c r="M11" s="25" t="s">
        <v>175</v>
      </c>
      <c r="N11" s="25" t="s">
        <v>89</v>
      </c>
      <c r="O11" s="25" t="s">
        <v>176</v>
      </c>
      <c r="P11" s="25" t="s">
        <v>177</v>
      </c>
      <c r="Q11" s="25" t="s">
        <v>88</v>
      </c>
    </row>
    <row r="12" spans="1:18" x14ac:dyDescent="0.25">
      <c r="A12" t="s">
        <v>0</v>
      </c>
      <c r="B12" s="8">
        <v>158620</v>
      </c>
      <c r="C12" s="4">
        <v>0.1053271970747699</v>
      </c>
      <c r="D12" s="4">
        <v>0.1502006792219821</v>
      </c>
      <c r="E12" s="4">
        <v>0.740506329113924</v>
      </c>
      <c r="F12" s="10"/>
      <c r="G12" s="4">
        <v>0.79505106543941495</v>
      </c>
      <c r="H12" s="4">
        <v>0.20494893456058505</v>
      </c>
      <c r="J12" s="4">
        <v>0.15860198263631739</v>
      </c>
      <c r="K12" s="10">
        <v>0.17626309042618055</v>
      </c>
      <c r="L12" s="10">
        <v>0.13517380040985191</v>
      </c>
      <c r="M12" s="10">
        <v>0.23121536855442434</v>
      </c>
      <c r="N12" s="10">
        <v>5.4155178618697931E-2</v>
      </c>
      <c r="O12" s="10">
        <v>0.15328104598490866</v>
      </c>
      <c r="P12" s="10">
        <v>3.6047933043641199E-2</v>
      </c>
      <c r="Q12" s="10">
        <v>5.5261600325978009E-2</v>
      </c>
    </row>
    <row r="13" spans="1:18" x14ac:dyDescent="0.25">
      <c r="A13" t="s">
        <v>1</v>
      </c>
      <c r="B13" s="8">
        <v>19434</v>
      </c>
      <c r="C13" s="10">
        <v>0.10929299166409386</v>
      </c>
      <c r="D13" s="10">
        <v>0.1502006792219821</v>
      </c>
      <c r="E13" s="10">
        <v>0.740506329113924</v>
      </c>
      <c r="F13" s="10"/>
      <c r="G13" s="10">
        <v>0.58793866419676855</v>
      </c>
      <c r="H13" s="10">
        <v>0.41206133580323145</v>
      </c>
      <c r="J13" s="4">
        <v>0.18615904994691751</v>
      </c>
      <c r="K13" s="10">
        <v>7.0636742957311802E-2</v>
      </c>
      <c r="L13" s="10">
        <v>7.9352146754561384E-2</v>
      </c>
      <c r="M13" s="10">
        <v>0.21753944152285015</v>
      </c>
      <c r="N13" s="10">
        <v>0.14912475619089943</v>
      </c>
      <c r="O13" s="10">
        <v>0.14221168802310941</v>
      </c>
      <c r="P13" s="10">
        <v>1.1604078710218997E-2</v>
      </c>
      <c r="Q13" s="10">
        <v>0.1433720958941313</v>
      </c>
    </row>
    <row r="14" spans="1:18" x14ac:dyDescent="0.25">
      <c r="A14" t="s">
        <v>2</v>
      </c>
      <c r="B14" s="8">
        <v>121060</v>
      </c>
      <c r="C14" s="10">
        <v>0.14245002478110028</v>
      </c>
      <c r="D14" s="10">
        <v>0.24548983974888486</v>
      </c>
      <c r="E14" s="10">
        <v>0.61206839583677519</v>
      </c>
      <c r="F14" s="10"/>
      <c r="G14" s="10">
        <v>0.68053857591277056</v>
      </c>
      <c r="H14" s="10">
        <v>0.3194614240872295</v>
      </c>
      <c r="J14" s="4">
        <v>0.14448340512160346</v>
      </c>
      <c r="K14" s="10">
        <v>0.10248820264874392</v>
      </c>
      <c r="L14" s="10">
        <v>0.11286912330991951</v>
      </c>
      <c r="M14" s="10">
        <v>0.18635885652699452</v>
      </c>
      <c r="N14" s="10">
        <v>5.5205242102978433E-2</v>
      </c>
      <c r="O14" s="10">
        <v>0.21201926495297899</v>
      </c>
      <c r="P14" s="10">
        <v>6.5077220727412892E-3</v>
      </c>
      <c r="Q14" s="10">
        <v>0.18006818326403987</v>
      </c>
    </row>
    <row r="15" spans="1:18" x14ac:dyDescent="0.25">
      <c r="A15" t="s">
        <v>3</v>
      </c>
      <c r="B15" s="8">
        <v>81850</v>
      </c>
      <c r="C15" s="10">
        <v>0.10929299166409386</v>
      </c>
      <c r="D15" s="10">
        <v>0.1502006792219821</v>
      </c>
      <c r="E15" s="10">
        <v>0.740506329113924</v>
      </c>
      <c r="F15" s="10"/>
      <c r="G15" s="10">
        <v>0.58793866419676855</v>
      </c>
      <c r="H15" s="10">
        <v>0.41206133580323145</v>
      </c>
      <c r="J15" s="4">
        <v>4.8924326420733237E-2</v>
      </c>
      <c r="K15" s="10">
        <v>0.14834713571966326</v>
      </c>
      <c r="L15" s="10">
        <v>0.16683206716400886</v>
      </c>
      <c r="M15" s="10">
        <v>0.30149088586224992</v>
      </c>
      <c r="N15" s="10">
        <v>9.2253553258960147E-2</v>
      </c>
      <c r="O15" s="10">
        <v>6.704993954326649E-2</v>
      </c>
      <c r="P15" s="10">
        <v>3.1391873702461617E-2</v>
      </c>
      <c r="Q15" s="10">
        <v>0.14371021832865649</v>
      </c>
    </row>
    <row r="16" spans="1:18" x14ac:dyDescent="0.25">
      <c r="A16" t="s">
        <v>4</v>
      </c>
      <c r="B16" s="8">
        <v>1395906</v>
      </c>
      <c r="C16" s="10">
        <v>7.7740191674797593E-2</v>
      </c>
      <c r="D16" s="10">
        <v>0.36306026337016961</v>
      </c>
      <c r="E16" s="10">
        <v>0.51497020573018526</v>
      </c>
      <c r="F16" s="10"/>
      <c r="G16" s="10">
        <v>0.82839224998185323</v>
      </c>
      <c r="H16" s="10">
        <v>0.17160775001814682</v>
      </c>
      <c r="J16" s="4">
        <v>0.13863197732111085</v>
      </c>
      <c r="K16" s="10">
        <v>0.13403707613689517</v>
      </c>
      <c r="L16" s="10">
        <v>0.13347698888349749</v>
      </c>
      <c r="M16" s="10">
        <v>0.20460424507888214</v>
      </c>
      <c r="N16" s="10">
        <v>0.13921474127793879</v>
      </c>
      <c r="O16" s="10">
        <v>0.12803403363364937</v>
      </c>
      <c r="P16" s="10">
        <v>2.227070847485782E-2</v>
      </c>
      <c r="Q16" s="10">
        <v>9.973022919316836E-2</v>
      </c>
    </row>
    <row r="17" spans="1:17" x14ac:dyDescent="0.25">
      <c r="A17" t="s">
        <v>5</v>
      </c>
      <c r="B17" s="8">
        <v>181229</v>
      </c>
      <c r="C17" s="10">
        <v>0.21129068747275545</v>
      </c>
      <c r="D17" s="10">
        <v>0.10037576767515133</v>
      </c>
      <c r="E17" s="10">
        <v>0.68571255152321098</v>
      </c>
      <c r="F17" s="10"/>
      <c r="G17" s="10">
        <v>0.80534679688793243</v>
      </c>
      <c r="H17" s="10">
        <v>0.19465320311206755</v>
      </c>
      <c r="J17" s="4">
        <v>0.11578957599791996</v>
      </c>
      <c r="K17" s="10">
        <v>0.13794829551115226</v>
      </c>
      <c r="L17" s="10">
        <v>0.13602377463666163</v>
      </c>
      <c r="M17" s="10">
        <v>0.18021242628137371</v>
      </c>
      <c r="N17" s="10">
        <v>9.7701023738187398E-2</v>
      </c>
      <c r="O17" s="10">
        <v>0.1911301943231494</v>
      </c>
      <c r="P17" s="10">
        <v>3.7447968682796678E-2</v>
      </c>
      <c r="Q17" s="10">
        <v>0.10374674082875895</v>
      </c>
    </row>
    <row r="18" spans="1:17" x14ac:dyDescent="0.25">
      <c r="A18" t="s">
        <v>6</v>
      </c>
      <c r="B18" s="8">
        <v>77423</v>
      </c>
      <c r="C18" s="10">
        <v>0.12226341009777457</v>
      </c>
      <c r="D18" s="10">
        <v>0.19520039264817948</v>
      </c>
      <c r="E18" s="10">
        <v>0.671841700786588</v>
      </c>
      <c r="F18" s="10"/>
      <c r="G18" s="10">
        <v>0.65333298890510572</v>
      </c>
      <c r="H18" s="10">
        <v>0.34666701109489428</v>
      </c>
      <c r="J18" s="4">
        <v>0.1694445698293762</v>
      </c>
      <c r="K18" s="10">
        <v>0.11719666877313352</v>
      </c>
      <c r="L18" s="10">
        <v>0.11238376816827661</v>
      </c>
      <c r="M18" s="10">
        <v>0.22434436219192921</v>
      </c>
      <c r="N18" s="10">
        <v>8.6795838223345675E-2</v>
      </c>
      <c r="O18" s="10">
        <v>0.10638597995847252</v>
      </c>
      <c r="P18" s="10">
        <v>5.3951882278595285E-2</v>
      </c>
      <c r="Q18" s="10">
        <v>0.12949693057687101</v>
      </c>
    </row>
    <row r="19" spans="1:17" x14ac:dyDescent="0.25">
      <c r="A19" t="s">
        <v>7</v>
      </c>
      <c r="B19" s="8">
        <v>37252</v>
      </c>
      <c r="C19" s="10">
        <v>2.8186406099001395E-2</v>
      </c>
      <c r="D19" s="10">
        <v>0.60947063244926447</v>
      </c>
      <c r="E19" s="10">
        <v>0.34492107806292277</v>
      </c>
      <c r="F19" s="10"/>
      <c r="G19" s="10">
        <v>0.80610437023515513</v>
      </c>
      <c r="H19" s="10">
        <v>0.19389562976484484</v>
      </c>
      <c r="J19" s="4">
        <v>0.11674495252401824</v>
      </c>
      <c r="K19" s="10">
        <v>0.14128448594778203</v>
      </c>
      <c r="L19" s="10">
        <v>0.20642803493156059</v>
      </c>
      <c r="M19" s="10">
        <v>0.12339271100747733</v>
      </c>
      <c r="N19" s="10">
        <v>0.18335706198222032</v>
      </c>
      <c r="O19" s="10">
        <v>0.18139524455455533</v>
      </c>
      <c r="P19" s="10">
        <v>1.0291133706265485E-2</v>
      </c>
      <c r="Q19" s="10">
        <v>3.7106375346120643E-2</v>
      </c>
    </row>
    <row r="20" spans="1:17" x14ac:dyDescent="0.25">
      <c r="A20" t="s">
        <v>178</v>
      </c>
      <c r="B20" s="8">
        <v>50424</v>
      </c>
      <c r="C20" s="4">
        <v>0.20658813263525305</v>
      </c>
      <c r="D20" s="4">
        <v>0.53720450579089318</v>
      </c>
      <c r="E20" s="4">
        <v>0.25620736157385371</v>
      </c>
      <c r="F20" s="10"/>
      <c r="G20" s="4">
        <v>0.90242741551642081</v>
      </c>
      <c r="H20" s="4">
        <v>9.757258448357925E-2</v>
      </c>
      <c r="J20" s="4">
        <v>0.13395653411787037</v>
      </c>
      <c r="K20" s="10">
        <v>4.373477586915947E-2</v>
      </c>
      <c r="L20" s="10">
        <v>0.12477460377716618</v>
      </c>
      <c r="M20" s="10">
        <v>0.16266489513144158</v>
      </c>
      <c r="N20" s="10">
        <v>0.1290136344943216</v>
      </c>
      <c r="O20" s="10">
        <v>0.17121413432033153</v>
      </c>
      <c r="P20" s="10">
        <v>0.10452057827971276</v>
      </c>
      <c r="Q20" s="10">
        <v>0.13012084400999652</v>
      </c>
    </row>
    <row r="21" spans="1:17" x14ac:dyDescent="0.25">
      <c r="A21" t="s">
        <v>8</v>
      </c>
      <c r="B21" s="8">
        <v>900157</v>
      </c>
      <c r="C21" s="10">
        <v>0.21043440199876243</v>
      </c>
      <c r="D21" s="10">
        <v>0.28993608892670947</v>
      </c>
      <c r="E21" s="10">
        <v>0.49962950907452813</v>
      </c>
      <c r="F21" s="10"/>
      <c r="G21" s="10">
        <v>0.82757452311096846</v>
      </c>
      <c r="H21" s="10">
        <v>0.17242547688903159</v>
      </c>
      <c r="J21" s="4">
        <v>0.11421348845275572</v>
      </c>
      <c r="K21" s="10">
        <v>0.1716335968357717</v>
      </c>
      <c r="L21" s="10">
        <v>0.13467961638629655</v>
      </c>
      <c r="M21" s="10">
        <v>0.18632272909693648</v>
      </c>
      <c r="N21" s="10">
        <v>7.3878973465002926E-2</v>
      </c>
      <c r="O21" s="10">
        <v>0.17544644396654049</v>
      </c>
      <c r="P21" s="10">
        <v>2.8284738565831712E-2</v>
      </c>
      <c r="Q21" s="10">
        <v>0.11554041323086442</v>
      </c>
    </row>
    <row r="22" spans="1:17" x14ac:dyDescent="0.25">
      <c r="A22" t="s">
        <v>9</v>
      </c>
      <c r="B22" s="8">
        <v>310532</v>
      </c>
      <c r="C22" s="10">
        <v>0.19642742132855873</v>
      </c>
      <c r="D22" s="10">
        <v>0.24089304805945924</v>
      </c>
      <c r="E22" s="10">
        <v>0.54675846611621348</v>
      </c>
      <c r="F22" s="10"/>
      <c r="G22" s="10">
        <v>0.79516764777865079</v>
      </c>
      <c r="H22" s="10">
        <v>0.20483235222134916</v>
      </c>
      <c r="J22" s="4">
        <v>0.10148018714947074</v>
      </c>
      <c r="K22" s="10">
        <v>0.14407966157775426</v>
      </c>
      <c r="L22" s="10">
        <v>8.5663814578735953E-2</v>
      </c>
      <c r="M22" s="10">
        <v>0.18362606201308734</v>
      </c>
      <c r="N22" s="10">
        <v>0.14943382089544077</v>
      </c>
      <c r="O22" s="10">
        <v>0.19450802166821166</v>
      </c>
      <c r="P22" s="10">
        <v>5.8938137310396314E-2</v>
      </c>
      <c r="Q22" s="10">
        <v>8.2270294806902983E-2</v>
      </c>
    </row>
    <row r="23" spans="1:17" x14ac:dyDescent="0.25">
      <c r="A23" t="s">
        <v>10</v>
      </c>
      <c r="B23" s="8">
        <v>52426</v>
      </c>
      <c r="C23" s="10">
        <v>6.243085491931484E-2</v>
      </c>
      <c r="D23" s="10">
        <v>0.17689695952390036</v>
      </c>
      <c r="E23" s="10">
        <v>0.74878876893144619</v>
      </c>
      <c r="F23" s="10"/>
      <c r="G23" s="10">
        <v>0.71042993934307408</v>
      </c>
      <c r="H23" s="10">
        <v>0.28957006065692598</v>
      </c>
      <c r="J23" s="4">
        <v>0.1571127408105138</v>
      </c>
      <c r="K23" s="10">
        <v>0.12130794590594093</v>
      </c>
      <c r="L23" s="10">
        <v>0.18912736325102603</v>
      </c>
      <c r="M23" s="10">
        <v>0.11237076408979793</v>
      </c>
      <c r="N23" s="10">
        <v>8.4606068761353695E-2</v>
      </c>
      <c r="O23" s="10">
        <v>0.12814819798605037</v>
      </c>
      <c r="P23" s="10">
        <v>3.5210477920563366E-3</v>
      </c>
      <c r="Q23" s="10">
        <v>0.2038058714032609</v>
      </c>
    </row>
    <row r="24" spans="1:17" x14ac:dyDescent="0.25">
      <c r="A24" t="s">
        <v>11</v>
      </c>
      <c r="B24" s="8">
        <v>30660</v>
      </c>
      <c r="C24" s="10">
        <v>0.17586431833007177</v>
      </c>
      <c r="D24" s="10">
        <v>0.36976516634050882</v>
      </c>
      <c r="E24" s="10">
        <v>0.45437051532941947</v>
      </c>
      <c r="F24" s="10"/>
      <c r="G24" s="10">
        <v>0.75949903786569262</v>
      </c>
      <c r="H24" s="10">
        <v>0.24050096213430744</v>
      </c>
      <c r="J24" s="4">
        <v>0.16705425759652553</v>
      </c>
      <c r="K24" s="10">
        <v>0.10460334816959542</v>
      </c>
      <c r="L24" s="10">
        <v>0.1889698295113274</v>
      </c>
      <c r="M24" s="10">
        <v>0.2288121236389398</v>
      </c>
      <c r="N24" s="10">
        <v>4.3677134188600204E-2</v>
      </c>
      <c r="O24" s="10">
        <v>9.1574132540697045E-2</v>
      </c>
      <c r="P24" s="10">
        <v>8.5937379679967962E-3</v>
      </c>
      <c r="Q24" s="10">
        <v>0.16671543638631778</v>
      </c>
    </row>
    <row r="25" spans="1:17" x14ac:dyDescent="0.25">
      <c r="A25" t="s">
        <v>12</v>
      </c>
      <c r="B25" s="8">
        <v>434136</v>
      </c>
      <c r="C25" s="10">
        <v>5.2043599240790904E-2</v>
      </c>
      <c r="D25" s="10">
        <v>0.31087262977500141</v>
      </c>
      <c r="E25" s="10">
        <v>0.63708377098420776</v>
      </c>
      <c r="F25" s="10"/>
      <c r="G25" s="10">
        <v>0.72480973704092722</v>
      </c>
      <c r="H25" s="10">
        <v>0.27519026295907273</v>
      </c>
      <c r="J25" s="4">
        <v>0.15481547421405684</v>
      </c>
      <c r="K25" s="10">
        <v>0.18860598850698809</v>
      </c>
      <c r="L25" s="10">
        <v>9.8462641600140149E-2</v>
      </c>
      <c r="M25" s="10">
        <v>0.23842703404107091</v>
      </c>
      <c r="N25" s="10">
        <v>7.7476996661282077E-2</v>
      </c>
      <c r="O25" s="10">
        <v>0.10159969199868814</v>
      </c>
      <c r="P25" s="10">
        <v>4.2210642749033932E-2</v>
      </c>
      <c r="Q25" s="10">
        <v>9.8401530228739861E-2</v>
      </c>
    </row>
    <row r="26" spans="1:17" x14ac:dyDescent="0.25">
      <c r="A26" t="s">
        <v>13</v>
      </c>
      <c r="B26" s="8">
        <v>223599</v>
      </c>
      <c r="C26" s="10">
        <v>0.21069861672011056</v>
      </c>
      <c r="D26" s="10">
        <v>0.30167397886394842</v>
      </c>
      <c r="E26" s="10">
        <v>0.48762293212402558</v>
      </c>
      <c r="F26" s="10"/>
      <c r="G26" s="10">
        <v>0.75709193690490562</v>
      </c>
      <c r="H26" s="10">
        <v>0.24290806309509436</v>
      </c>
      <c r="J26" s="4">
        <v>0.18226677891475074</v>
      </c>
      <c r="K26" s="10">
        <v>0.1242870863322148</v>
      </c>
      <c r="L26" s="10">
        <v>0.14486326681448633</v>
      </c>
      <c r="M26" s="10">
        <v>0.24037492441040112</v>
      </c>
      <c r="N26" s="10">
        <v>4.3369655864764774E-2</v>
      </c>
      <c r="O26" s="10">
        <v>0.13217804759476862</v>
      </c>
      <c r="P26" s="10">
        <v>2.5129342202512936E-2</v>
      </c>
      <c r="Q26" s="10">
        <v>0.10753089786610068</v>
      </c>
    </row>
    <row r="27" spans="1:17" x14ac:dyDescent="0.25">
      <c r="A27" t="s">
        <v>14</v>
      </c>
      <c r="B27" s="8">
        <v>42393</v>
      </c>
      <c r="C27" s="10">
        <v>3.0240841648385346E-2</v>
      </c>
      <c r="D27" s="10">
        <v>0.54365107446984173</v>
      </c>
      <c r="E27" s="10">
        <v>0.42610808388177296</v>
      </c>
      <c r="F27" s="10"/>
      <c r="G27" s="10">
        <v>0.68714174509942683</v>
      </c>
      <c r="H27" s="10">
        <v>0.31285825490057323</v>
      </c>
      <c r="J27" s="4">
        <v>0.30115918305194433</v>
      </c>
      <c r="K27" s="10">
        <v>0.10635361745055866</v>
      </c>
      <c r="L27" s="10">
        <v>4.2446275957896337E-2</v>
      </c>
      <c r="M27" s="10">
        <v>0.201772084435731</v>
      </c>
      <c r="N27" s="10">
        <v>9.0812189504539662E-2</v>
      </c>
      <c r="O27" s="10">
        <v>0.17976854407370044</v>
      </c>
      <c r="P27" s="10">
        <v>1.2600643356110931E-2</v>
      </c>
      <c r="Q27" s="10">
        <v>6.508746216951862E-2</v>
      </c>
    </row>
    <row r="28" spans="1:17" x14ac:dyDescent="0.25">
      <c r="A28" t="s">
        <v>15</v>
      </c>
      <c r="B28" s="8">
        <v>52774</v>
      </c>
      <c r="C28" s="10">
        <v>9.6259521734187295E-2</v>
      </c>
      <c r="D28" s="10">
        <v>0.33050365710387691</v>
      </c>
      <c r="E28" s="10">
        <v>0.57323682116193575</v>
      </c>
      <c r="F28" s="10"/>
      <c r="G28" s="10">
        <v>0.68336680941372641</v>
      </c>
      <c r="H28" s="10">
        <v>0.31663319058627354</v>
      </c>
      <c r="J28" s="4">
        <v>0.17614169304725055</v>
      </c>
      <c r="K28" s="10">
        <v>0.14589928479305897</v>
      </c>
      <c r="L28" s="10">
        <v>0.11836821432758823</v>
      </c>
      <c r="M28" s="10">
        <v>0.1636182436393481</v>
      </c>
      <c r="N28" s="10">
        <v>9.2617833274709807E-2</v>
      </c>
      <c r="O28" s="10">
        <v>0.11704185719310588</v>
      </c>
      <c r="P28" s="10">
        <v>7.1608629382108102E-2</v>
      </c>
      <c r="Q28" s="10">
        <v>0.11470424434283034</v>
      </c>
    </row>
    <row r="29" spans="1:17" x14ac:dyDescent="0.25">
      <c r="A29" t="s">
        <v>16</v>
      </c>
      <c r="B29" s="8">
        <v>150356</v>
      </c>
      <c r="C29" s="10">
        <v>0.1713799249780521</v>
      </c>
      <c r="D29" s="10">
        <v>0.30442416664449706</v>
      </c>
      <c r="E29" s="10">
        <v>0.52420255925935777</v>
      </c>
      <c r="F29" s="10"/>
      <c r="G29" s="10">
        <v>0.80207772168904679</v>
      </c>
      <c r="H29" s="10">
        <v>0.19792227831095327</v>
      </c>
      <c r="J29" s="4">
        <v>0.13088052002116599</v>
      </c>
      <c r="K29" s="10">
        <v>0.11190386028443673</v>
      </c>
      <c r="L29" s="10">
        <v>0.1009747889044095</v>
      </c>
      <c r="M29" s="10">
        <v>0.19906558696737078</v>
      </c>
      <c r="N29" s="10">
        <v>0.10657725459118803</v>
      </c>
      <c r="O29" s="10">
        <v>0.15652296032882512</v>
      </c>
      <c r="P29" s="10">
        <v>4.732252798098071E-2</v>
      </c>
      <c r="Q29" s="10">
        <v>0.14675250092162315</v>
      </c>
    </row>
    <row r="30" spans="1:17" x14ac:dyDescent="0.25">
      <c r="A30" t="s">
        <v>17</v>
      </c>
      <c r="B30" s="8">
        <v>153522</v>
      </c>
      <c r="C30" s="10">
        <v>0.25015307252380764</v>
      </c>
      <c r="D30" s="10">
        <v>0.34322116699886662</v>
      </c>
      <c r="E30" s="10">
        <v>0.39617123278748323</v>
      </c>
      <c r="F30" s="10"/>
      <c r="G30" s="10">
        <v>0.88651789320097441</v>
      </c>
      <c r="H30" s="10">
        <v>0.11348210679902555</v>
      </c>
      <c r="J30" s="4">
        <v>9.5797959440735603E-2</v>
      </c>
      <c r="K30" s="10">
        <v>6.7270437082756013E-2</v>
      </c>
      <c r="L30" s="10">
        <v>9.0641138682453715E-2</v>
      </c>
      <c r="M30" s="10">
        <v>0.25921904521980099</v>
      </c>
      <c r="N30" s="10">
        <v>0.15125330646177101</v>
      </c>
      <c r="O30" s="10">
        <v>0.15313263635218541</v>
      </c>
      <c r="P30" s="10">
        <v>4.2758533820380404E-2</v>
      </c>
      <c r="Q30" s="10">
        <v>0.13992694293991687</v>
      </c>
    </row>
    <row r="31" spans="1:17" x14ac:dyDescent="0.25">
      <c r="A31" t="s">
        <v>18</v>
      </c>
      <c r="B31" s="8">
        <v>26324</v>
      </c>
      <c r="C31" s="10" t="s">
        <v>179</v>
      </c>
      <c r="D31" s="10">
        <v>0.44867801246011246</v>
      </c>
      <c r="E31" s="10">
        <v>0.44024464367117461</v>
      </c>
      <c r="F31" s="10"/>
      <c r="G31" s="10">
        <v>0.92303308893363223</v>
      </c>
      <c r="H31" s="10">
        <v>7.6966911066367813E-2</v>
      </c>
      <c r="J31" s="4">
        <v>7.9884285566690777E-2</v>
      </c>
      <c r="K31" s="10">
        <v>0.1705134827978097</v>
      </c>
      <c r="L31" s="10">
        <v>0.18058683748321108</v>
      </c>
      <c r="M31" s="10">
        <v>0.17736336398388264</v>
      </c>
      <c r="N31" s="10">
        <v>0.11042463064366154</v>
      </c>
      <c r="O31" s="10">
        <v>0.13074697799359439</v>
      </c>
      <c r="P31" s="10">
        <v>2.4279367703275132E-2</v>
      </c>
      <c r="Q31" s="10">
        <v>0.12620105382787478</v>
      </c>
    </row>
    <row r="32" spans="1:17" x14ac:dyDescent="0.25">
      <c r="A32" t="s">
        <v>19</v>
      </c>
      <c r="B32" s="8">
        <v>254845</v>
      </c>
      <c r="C32" s="10">
        <v>0.18462594910631952</v>
      </c>
      <c r="D32" s="10">
        <v>0.23137201043771705</v>
      </c>
      <c r="E32" s="10">
        <v>0.57342306107634056</v>
      </c>
      <c r="F32" s="10"/>
      <c r="G32" s="10">
        <v>0.76094975004512533</v>
      </c>
      <c r="H32" s="10">
        <v>0.2390502499548747</v>
      </c>
      <c r="J32" s="4">
        <v>0.15374763746020234</v>
      </c>
      <c r="K32" s="10">
        <v>0.12909064475079188</v>
      </c>
      <c r="L32" s="10">
        <v>9.7729511450456497E-2</v>
      </c>
      <c r="M32" s="10">
        <v>0.17691645471192941</v>
      </c>
      <c r="N32" s="10">
        <v>0.12715977384960445</v>
      </c>
      <c r="O32" s="10">
        <v>0.141954949612764</v>
      </c>
      <c r="P32" s="10">
        <v>4.6656179195274428E-2</v>
      </c>
      <c r="Q32" s="10">
        <v>0.126744848968977</v>
      </c>
    </row>
    <row r="33" spans="1:17" x14ac:dyDescent="0.25">
      <c r="A33" t="s">
        <v>20</v>
      </c>
      <c r="B33" s="8">
        <v>175884</v>
      </c>
      <c r="C33" s="10">
        <v>0.16167474016965727</v>
      </c>
      <c r="D33" s="10">
        <v>0.23324463851174637</v>
      </c>
      <c r="E33" s="10">
        <v>0.60508630688408271</v>
      </c>
      <c r="F33" s="10"/>
      <c r="G33" s="10">
        <v>0.76534534124764053</v>
      </c>
      <c r="H33" s="10">
        <v>0.2346546587523595</v>
      </c>
      <c r="J33" s="4">
        <v>9.7140905138503583E-2</v>
      </c>
      <c r="K33" s="10">
        <v>0.17743985756283384</v>
      </c>
      <c r="L33" s="10">
        <v>0.14104384911597864</v>
      </c>
      <c r="M33" s="10">
        <v>0.1967164920707217</v>
      </c>
      <c r="N33" s="10">
        <v>0.1183491366817109</v>
      </c>
      <c r="O33" s="10">
        <v>0.1116537617489959</v>
      </c>
      <c r="P33" s="10">
        <v>7.2274439981781291E-2</v>
      </c>
      <c r="Q33" s="10">
        <v>8.5381557699474142E-2</v>
      </c>
    </row>
    <row r="34" spans="1:17" x14ac:dyDescent="0.25">
      <c r="A34" t="s">
        <v>21</v>
      </c>
      <c r="B34" s="8">
        <v>198960</v>
      </c>
      <c r="C34" s="10">
        <v>0.23559509449135504</v>
      </c>
      <c r="D34" s="10">
        <v>0.23107659831121832</v>
      </c>
      <c r="E34" s="10">
        <v>0.53332830719742663</v>
      </c>
      <c r="F34" s="10"/>
      <c r="G34" s="10">
        <v>0.85589565741857665</v>
      </c>
      <c r="H34" s="10">
        <v>0.14410434258142341</v>
      </c>
      <c r="J34" s="4">
        <v>0.14729793002820213</v>
      </c>
      <c r="K34" s="10">
        <v>0.1346755664928079</v>
      </c>
      <c r="L34" s="10">
        <v>8.8273789431274979E-2</v>
      </c>
      <c r="M34" s="10">
        <v>0.22322811067434695</v>
      </c>
      <c r="N34" s="10">
        <v>0.1803630345067892</v>
      </c>
      <c r="O34" s="10">
        <v>0.12666354519420278</v>
      </c>
      <c r="P34" s="10">
        <v>2.8186896348966102E-2</v>
      </c>
      <c r="Q34" s="10">
        <v>7.1311127323409954E-2</v>
      </c>
    </row>
    <row r="35" spans="1:17" x14ac:dyDescent="0.25">
      <c r="A35" t="s">
        <v>22</v>
      </c>
      <c r="B35" s="8">
        <v>103759</v>
      </c>
      <c r="C35" s="10">
        <v>0.22548405439528138</v>
      </c>
      <c r="D35" s="10">
        <v>0.12503975558746711</v>
      </c>
      <c r="E35" s="10">
        <v>0.6410046357424416</v>
      </c>
      <c r="F35" s="10"/>
      <c r="G35" s="10">
        <v>0.74804113378116599</v>
      </c>
      <c r="H35" s="10">
        <v>0.25195886621883401</v>
      </c>
      <c r="J35" s="4">
        <v>0.17610544901787265</v>
      </c>
      <c r="K35" s="10">
        <v>0.15232183460289367</v>
      </c>
      <c r="L35" s="10">
        <v>0.15326606568969095</v>
      </c>
      <c r="M35" s="10">
        <v>0.21047461373326953</v>
      </c>
      <c r="N35" s="10">
        <v>8.7398537500370493E-2</v>
      </c>
      <c r="O35" s="10">
        <v>0.13316198855913725</v>
      </c>
      <c r="P35" s="10" t="s">
        <v>179</v>
      </c>
      <c r="Q35" s="10">
        <v>8.7271510896765478E-2</v>
      </c>
    </row>
    <row r="36" spans="1:17" x14ac:dyDescent="0.25">
      <c r="A36" t="s">
        <v>23</v>
      </c>
      <c r="B36" s="8">
        <v>57891</v>
      </c>
      <c r="C36" s="10">
        <v>0.15327080202449431</v>
      </c>
      <c r="D36" s="10">
        <v>0.392997184363718</v>
      </c>
      <c r="E36" s="10">
        <v>0.45373201361178767</v>
      </c>
      <c r="F36" s="10"/>
      <c r="G36" s="10">
        <v>0.82488720101736845</v>
      </c>
      <c r="H36" s="10">
        <v>0.17511279898263157</v>
      </c>
      <c r="J36" s="4">
        <v>0.12946973023074296</v>
      </c>
      <c r="K36" s="10">
        <v>8.5885722648491564E-2</v>
      </c>
      <c r="L36" s="10">
        <v>9.5774706780121677E-2</v>
      </c>
      <c r="M36" s="10">
        <v>0.217244046747925</v>
      </c>
      <c r="N36" s="10">
        <v>0.18979323033179318</v>
      </c>
      <c r="O36" s="10">
        <v>0.16775731220338275</v>
      </c>
      <c r="P36" s="10">
        <v>3.9883478636588546E-2</v>
      </c>
      <c r="Q36" s="10">
        <v>7.419177242095433E-2</v>
      </c>
    </row>
    <row r="37" spans="1:17" x14ac:dyDescent="0.25">
      <c r="A37" t="s">
        <v>24</v>
      </c>
      <c r="B37" s="8">
        <v>121465</v>
      </c>
      <c r="C37" s="10">
        <v>0.12145062363643848</v>
      </c>
      <c r="D37" s="10">
        <v>0.21177293870662331</v>
      </c>
      <c r="E37" s="10">
        <v>0.66676820483266785</v>
      </c>
      <c r="F37" s="10"/>
      <c r="G37" s="10">
        <v>0.58223012579859057</v>
      </c>
      <c r="H37" s="10">
        <v>0.41776987420140949</v>
      </c>
      <c r="J37" s="4">
        <v>0.20970271619020461</v>
      </c>
      <c r="K37" s="10">
        <v>5.3821201967633847E-2</v>
      </c>
      <c r="L37" s="10">
        <v>8.7256719184430023E-2</v>
      </c>
      <c r="M37" s="10">
        <v>0.17500534683111144</v>
      </c>
      <c r="N37" s="10">
        <v>0.11714194054323804</v>
      </c>
      <c r="O37" s="10">
        <v>0.18065516503885365</v>
      </c>
      <c r="P37" s="10">
        <v>1.9836743423397734E-2</v>
      </c>
      <c r="Q37" s="10">
        <v>0.15658016682113068</v>
      </c>
    </row>
    <row r="38" spans="1:17" x14ac:dyDescent="0.25">
      <c r="A38" t="s">
        <v>25</v>
      </c>
      <c r="B38" s="8">
        <v>16360</v>
      </c>
      <c r="C38" s="10">
        <v>2.2921760391198046E-2</v>
      </c>
      <c r="D38" s="10">
        <v>0.27231051344743279</v>
      </c>
      <c r="E38" s="10">
        <v>0.70482885085574576</v>
      </c>
      <c r="F38" s="10"/>
      <c r="G38" s="10">
        <v>0.62862905690361226</v>
      </c>
      <c r="H38" s="10">
        <v>0.37137094309638774</v>
      </c>
      <c r="J38" s="4">
        <v>0.23122731687369014</v>
      </c>
      <c r="K38" s="10">
        <v>0.12027807595971989</v>
      </c>
      <c r="L38" s="10">
        <v>5.244594387363901E-2</v>
      </c>
      <c r="M38" s="10">
        <v>0.18197617952256812</v>
      </c>
      <c r="N38" s="10">
        <v>9.602310484077084E-2</v>
      </c>
      <c r="O38" s="10">
        <v>0.20789245003322598</v>
      </c>
      <c r="P38" s="10">
        <v>3.5270664008587639E-3</v>
      </c>
      <c r="Q38" s="10">
        <v>0.10662986249552728</v>
      </c>
    </row>
    <row r="39" spans="1:17" x14ac:dyDescent="0.25">
      <c r="A39" t="s">
        <v>26</v>
      </c>
      <c r="B39" s="8">
        <v>49880</v>
      </c>
      <c r="C39" s="10">
        <v>0.11349238171611868</v>
      </c>
      <c r="D39" s="10">
        <v>0.40108259823576586</v>
      </c>
      <c r="E39" s="10">
        <v>0.48544506816359262</v>
      </c>
      <c r="F39" s="10"/>
      <c r="G39" s="10">
        <v>0.78221780249218653</v>
      </c>
      <c r="H39" s="10">
        <v>0.21778219750781344</v>
      </c>
      <c r="J39" s="4">
        <v>0.11653689334951522</v>
      </c>
      <c r="K39" s="10">
        <v>9.6559529816044612E-2</v>
      </c>
      <c r="L39" s="10">
        <v>0.1961599825453752</v>
      </c>
      <c r="M39" s="10">
        <v>0.15761662553011604</v>
      </c>
      <c r="N39" s="10">
        <v>0.14045518388719949</v>
      </c>
      <c r="O39" s="10">
        <v>0.14571202596375438</v>
      </c>
      <c r="P39" s="10">
        <v>1.7747807944581567E-2</v>
      </c>
      <c r="Q39" s="10">
        <v>0.12921195096341348</v>
      </c>
    </row>
    <row r="40" spans="1:17" x14ac:dyDescent="0.25">
      <c r="A40" t="s">
        <v>27</v>
      </c>
      <c r="B40" s="8">
        <v>116491</v>
      </c>
      <c r="C40" s="10">
        <v>0.1499772514614863</v>
      </c>
      <c r="D40" s="10">
        <v>0.20758685220317449</v>
      </c>
      <c r="E40" s="10">
        <v>0.60774652119047823</v>
      </c>
      <c r="F40" s="10"/>
      <c r="G40" s="10">
        <v>0.79990728897511398</v>
      </c>
      <c r="H40" s="10">
        <v>0.20009271102488604</v>
      </c>
      <c r="J40" s="4">
        <v>4.8011739040912015E-2</v>
      </c>
      <c r="K40" s="10">
        <v>0.15731461620060624</v>
      </c>
      <c r="L40" s="10">
        <v>0.14976660055202684</v>
      </c>
      <c r="M40" s="10">
        <v>0.18938325727109001</v>
      </c>
      <c r="N40" s="10">
        <v>0.14525238677324936</v>
      </c>
      <c r="O40" s="10">
        <v>0.16353338876190129</v>
      </c>
      <c r="P40" s="10">
        <v>3.072897254722071E-2</v>
      </c>
      <c r="Q40" s="10">
        <v>0.11600903885299353</v>
      </c>
    </row>
    <row r="41" spans="1:17" x14ac:dyDescent="0.25">
      <c r="A41" t="s">
        <v>28</v>
      </c>
      <c r="B41" s="8">
        <v>22804</v>
      </c>
      <c r="C41" s="10">
        <v>0.10340291176986494</v>
      </c>
      <c r="D41" s="10">
        <v>0.44803543238028415</v>
      </c>
      <c r="E41" s="10">
        <v>0.44851780389405366</v>
      </c>
      <c r="F41" s="10"/>
      <c r="G41" s="10">
        <v>0.70785827047886341</v>
      </c>
      <c r="H41" s="10">
        <v>0.29214172952113665</v>
      </c>
      <c r="J41" s="4">
        <v>0.19258412962193602</v>
      </c>
      <c r="K41" s="10">
        <v>0.19707104279185708</v>
      </c>
      <c r="L41" s="10">
        <v>0.14696717906107187</v>
      </c>
      <c r="M41" s="10">
        <v>0.19823431657665144</v>
      </c>
      <c r="N41" s="10">
        <v>8.3049439135853761E-2</v>
      </c>
      <c r="O41" s="10">
        <v>9.0797673452430408E-2</v>
      </c>
      <c r="P41" s="10">
        <v>1.1154964686331533E-2</v>
      </c>
      <c r="Q41" s="10">
        <v>8.0141254673867887E-2</v>
      </c>
    </row>
    <row r="42" spans="1:17" x14ac:dyDescent="0.25">
      <c r="A42" t="s">
        <v>29</v>
      </c>
      <c r="B42" s="8">
        <v>312773</v>
      </c>
      <c r="C42" s="10">
        <v>6.4410930611018213E-2</v>
      </c>
      <c r="D42" s="10">
        <v>0.11474455915312383</v>
      </c>
      <c r="E42" s="10">
        <v>0.80781589203671678</v>
      </c>
      <c r="F42" s="10"/>
      <c r="G42" s="10">
        <v>0.69866228434770372</v>
      </c>
      <c r="H42" s="10">
        <v>0.30133771565229622</v>
      </c>
      <c r="J42" s="4">
        <v>0.21606127851748033</v>
      </c>
      <c r="K42" s="10">
        <v>9.5836902073762623E-2</v>
      </c>
      <c r="L42" s="10">
        <v>0.17697383788834384</v>
      </c>
      <c r="M42" s="10">
        <v>8.6438137506813048E-2</v>
      </c>
      <c r="N42" s="10">
        <v>0.1852825144696203</v>
      </c>
      <c r="O42" s="10">
        <v>0.12362441277998391</v>
      </c>
      <c r="P42" s="10">
        <v>2.9041436320693503E-2</v>
      </c>
      <c r="Q42" s="10">
        <v>8.6741480443302446E-2</v>
      </c>
    </row>
    <row r="43" spans="1:17" x14ac:dyDescent="0.25">
      <c r="A43" t="s">
        <v>30</v>
      </c>
      <c r="B43" s="8">
        <v>46484</v>
      </c>
      <c r="C43" s="10">
        <v>0.22409861457705876</v>
      </c>
      <c r="D43" s="10">
        <v>0.28308665347216244</v>
      </c>
      <c r="E43" s="10">
        <v>0.49279321917218827</v>
      </c>
      <c r="F43" s="10"/>
      <c r="G43" s="10">
        <v>0.76290766715428959</v>
      </c>
      <c r="H43" s="10">
        <v>0.23709233284571035</v>
      </c>
      <c r="J43" s="4">
        <v>0.11075761061876691</v>
      </c>
      <c r="K43" s="10">
        <v>8.673368189716045E-2</v>
      </c>
      <c r="L43" s="10">
        <v>8.5424584063915704E-2</v>
      </c>
      <c r="M43" s="10">
        <v>0.24544394284399521</v>
      </c>
      <c r="N43" s="10">
        <v>5.915535421013797E-2</v>
      </c>
      <c r="O43" s="10">
        <v>0.15461635499559667</v>
      </c>
      <c r="P43" s="10">
        <v>2.5864599614411184E-2</v>
      </c>
      <c r="Q43" s="10">
        <v>0.23200387175601589</v>
      </c>
    </row>
    <row r="44" spans="1:17" x14ac:dyDescent="0.25">
      <c r="A44" t="s">
        <v>31</v>
      </c>
      <c r="B44" s="8">
        <v>977102</v>
      </c>
      <c r="C44" s="10">
        <v>0.12163929661386426</v>
      </c>
      <c r="D44" s="10">
        <v>0.23870998114833455</v>
      </c>
      <c r="E44" s="10">
        <v>0.62107231384236239</v>
      </c>
      <c r="F44" s="10"/>
      <c r="G44" s="10">
        <v>0.80511144179420369</v>
      </c>
      <c r="H44" s="10">
        <v>0.19488855820579631</v>
      </c>
      <c r="J44" s="4">
        <v>0.11082671506402375</v>
      </c>
      <c r="K44" s="10">
        <v>0.18539202700382523</v>
      </c>
      <c r="L44" s="10">
        <v>0.10789407668401577</v>
      </c>
      <c r="M44" s="10">
        <v>0.11864048683677322</v>
      </c>
      <c r="N44" s="10">
        <v>0.17892755586584577</v>
      </c>
      <c r="O44" s="10">
        <v>0.14335737862602899</v>
      </c>
      <c r="P44" s="10">
        <v>1.9840211533922764E-2</v>
      </c>
      <c r="Q44" s="10">
        <v>0.1351215483855645</v>
      </c>
    </row>
    <row r="45" spans="1:17" x14ac:dyDescent="0.25">
      <c r="A45" t="s">
        <v>32</v>
      </c>
      <c r="B45" s="8">
        <v>257181</v>
      </c>
      <c r="C45" s="10">
        <v>0.14960669722879996</v>
      </c>
      <c r="D45" s="10">
        <v>0.36574630318724943</v>
      </c>
      <c r="E45" s="10">
        <v>0.48464699958395058</v>
      </c>
      <c r="F45" s="10"/>
      <c r="G45" s="10">
        <v>0.64307238870678629</v>
      </c>
      <c r="H45" s="10">
        <v>0.35692761129321371</v>
      </c>
      <c r="J45" s="4">
        <v>0.13211217463599736</v>
      </c>
      <c r="K45" s="10">
        <v>0.15853389896750447</v>
      </c>
      <c r="L45" s="10">
        <v>0.12956646556808574</v>
      </c>
      <c r="M45" s="10">
        <v>0.27176199307879795</v>
      </c>
      <c r="N45" s="10">
        <v>3.6817739310864295E-2</v>
      </c>
      <c r="O45" s="10">
        <v>0.13449444669466415</v>
      </c>
      <c r="P45" s="10">
        <v>5.1075841878246535E-2</v>
      </c>
      <c r="Q45" s="10">
        <v>8.5637439865839535E-2</v>
      </c>
    </row>
    <row r="46" spans="1:17" x14ac:dyDescent="0.25">
      <c r="A46" t="s">
        <v>33</v>
      </c>
      <c r="B46" s="8">
        <v>13538</v>
      </c>
      <c r="C46" s="10">
        <v>7.1502437583099418E-2</v>
      </c>
      <c r="D46" s="10">
        <v>0.29073718422218942</v>
      </c>
      <c r="E46" s="10">
        <v>0.58863938543359429</v>
      </c>
      <c r="F46" s="10"/>
      <c r="G46" s="10">
        <v>0.3969567144334466</v>
      </c>
      <c r="H46" s="10">
        <v>0.6030432855665534</v>
      </c>
      <c r="J46" s="4">
        <v>0.17903130080251853</v>
      </c>
      <c r="K46" s="10">
        <v>0.1229582225892189</v>
      </c>
      <c r="L46" s="10">
        <v>0.18814027301112171</v>
      </c>
      <c r="M46" s="10">
        <v>0.13756354346760249</v>
      </c>
      <c r="N46" s="10">
        <v>7.8497148607849718E-2</v>
      </c>
      <c r="O46" s="10">
        <v>0.16984491523236911</v>
      </c>
      <c r="P46" s="10">
        <v>6.4769179160323069E-3</v>
      </c>
      <c r="Q46" s="10">
        <v>0.11748767837328723</v>
      </c>
    </row>
    <row r="47" spans="1:17" x14ac:dyDescent="0.25">
      <c r="A47" t="s">
        <v>34</v>
      </c>
      <c r="B47" s="8">
        <v>345780</v>
      </c>
      <c r="C47" s="10">
        <v>0.11769911504424779</v>
      </c>
      <c r="D47" s="10">
        <v>0.4417259529180404</v>
      </c>
      <c r="E47" s="10">
        <v>0.44057782404997398</v>
      </c>
      <c r="F47" s="10"/>
      <c r="G47" s="10">
        <v>0.89927121290994272</v>
      </c>
      <c r="H47" s="10">
        <v>0.10072878709005727</v>
      </c>
      <c r="J47" s="4">
        <v>9.9843626315457193E-2</v>
      </c>
      <c r="K47" s="10">
        <v>0.11944011422077827</v>
      </c>
      <c r="L47" s="10">
        <v>0.1487358984445189</v>
      </c>
      <c r="M47" s="10">
        <v>0.24021207573925416</v>
      </c>
      <c r="N47" s="10">
        <v>0.14829397281428924</v>
      </c>
      <c r="O47" s="10">
        <v>0.11767726802546657</v>
      </c>
      <c r="P47" s="10">
        <v>1.7548332580602864E-2</v>
      </c>
      <c r="Q47" s="10">
        <v>0.10824871185963277</v>
      </c>
    </row>
    <row r="48" spans="1:17" x14ac:dyDescent="0.25">
      <c r="A48" t="s">
        <v>35</v>
      </c>
      <c r="B48" s="8">
        <v>72397</v>
      </c>
      <c r="C48" s="10">
        <v>0.12349959252455213</v>
      </c>
      <c r="D48" s="10">
        <v>0.33868806718510436</v>
      </c>
      <c r="E48" s="10">
        <v>0.53782615301739023</v>
      </c>
      <c r="F48" s="10"/>
      <c r="G48" s="10">
        <v>0.80445052212829438</v>
      </c>
      <c r="H48" s="10">
        <v>0.19554947787170562</v>
      </c>
      <c r="J48" s="4">
        <v>0.1575129046905745</v>
      </c>
      <c r="K48" s="10">
        <v>0.12547691247775278</v>
      </c>
      <c r="L48" s="10">
        <v>0.15673001143024159</v>
      </c>
      <c r="M48" s="10">
        <v>0.15541475075288236</v>
      </c>
      <c r="N48" s="10">
        <v>9.037719797282838E-2</v>
      </c>
      <c r="O48" s="10">
        <v>0.13186532148206914</v>
      </c>
      <c r="P48" s="10">
        <v>3.8627953464824609E-2</v>
      </c>
      <c r="Q48" s="10">
        <v>0.14399494772882665</v>
      </c>
    </row>
    <row r="49" spans="1:17" x14ac:dyDescent="0.25">
      <c r="A49" t="s">
        <v>36</v>
      </c>
      <c r="B49" s="8">
        <v>115639</v>
      </c>
      <c r="C49" s="10">
        <v>0.13647644825707589</v>
      </c>
      <c r="D49" s="10">
        <v>0.21950207110058026</v>
      </c>
      <c r="E49" s="10">
        <v>0.64402148064234388</v>
      </c>
      <c r="F49" s="10"/>
      <c r="G49" s="10">
        <v>0.83210681517481122</v>
      </c>
      <c r="H49" s="10">
        <v>0.16789318482518872</v>
      </c>
      <c r="J49" s="4">
        <v>0.12638979290923341</v>
      </c>
      <c r="K49" s="10">
        <v>8.4752460780276567E-2</v>
      </c>
      <c r="L49" s="10">
        <v>0.16288638567500432</v>
      </c>
      <c r="M49" s="10">
        <v>0.21171344695208619</v>
      </c>
      <c r="N49" s="10">
        <v>0.10875918226378502</v>
      </c>
      <c r="O49" s="10">
        <v>0.11028015036994726</v>
      </c>
      <c r="P49" s="10">
        <v>5.4811306969886162E-2</v>
      </c>
      <c r="Q49" s="10">
        <v>0.1404072740797811</v>
      </c>
    </row>
    <row r="50" spans="1:17" x14ac:dyDescent="0.25">
      <c r="A50" t="s">
        <v>37</v>
      </c>
      <c r="B50" s="8">
        <v>236614</v>
      </c>
      <c r="C50" s="10">
        <v>0.1982300286542639</v>
      </c>
      <c r="D50" s="10">
        <v>0.29502058204501846</v>
      </c>
      <c r="E50" s="10">
        <v>0.50674938930071767</v>
      </c>
      <c r="F50" s="10"/>
      <c r="G50" s="10">
        <v>0.70083468926314896</v>
      </c>
      <c r="H50" s="10">
        <v>0.29916531073685099</v>
      </c>
      <c r="J50" s="4">
        <v>0.16313917685989585</v>
      </c>
      <c r="K50" s="10">
        <v>0.19600021293731573</v>
      </c>
      <c r="L50" s="10">
        <v>0.15558505386112023</v>
      </c>
      <c r="M50" s="10">
        <v>0.13050138151669755</v>
      </c>
      <c r="N50" s="10">
        <v>7.1972812713044648E-2</v>
      </c>
      <c r="O50" s="10">
        <v>0.18992806496648812</v>
      </c>
      <c r="P50" s="10">
        <v>3.0274878033283475E-2</v>
      </c>
      <c r="Q50" s="10">
        <v>6.2598419112154427E-2</v>
      </c>
    </row>
    <row r="51" spans="1:17" x14ac:dyDescent="0.25">
      <c r="A51" t="s">
        <v>38</v>
      </c>
      <c r="B51" s="8">
        <v>34881</v>
      </c>
      <c r="C51" s="10">
        <v>5.8857257532754219E-2</v>
      </c>
      <c r="D51" s="10">
        <v>0.26194776525902352</v>
      </c>
      <c r="E51" s="10">
        <v>0.67919497720822219</v>
      </c>
      <c r="F51" s="10"/>
      <c r="G51" s="10">
        <v>0.73957168659155414</v>
      </c>
      <c r="H51" s="10">
        <v>0.26042831340844586</v>
      </c>
      <c r="J51" s="4">
        <v>0.12095758491735938</v>
      </c>
      <c r="K51" s="10">
        <v>9.2755139607432813E-2</v>
      </c>
      <c r="L51" s="10">
        <v>0.15827665717219866</v>
      </c>
      <c r="M51" s="10">
        <v>0.22941734968707009</v>
      </c>
      <c r="N51" s="10">
        <v>0.15946830979092794</v>
      </c>
      <c r="O51" s="10">
        <v>0.16927280125559496</v>
      </c>
      <c r="P51" s="10">
        <v>8.4481388905035936E-3</v>
      </c>
      <c r="Q51" s="10">
        <v>6.1404018678912591E-2</v>
      </c>
    </row>
    <row r="52" spans="1:17" x14ac:dyDescent="0.25">
      <c r="A52" t="s">
        <v>39</v>
      </c>
      <c r="B52" s="8">
        <v>132996</v>
      </c>
      <c r="C52" s="10">
        <v>0.23016481698697705</v>
      </c>
      <c r="D52" s="10">
        <v>0.31081385906343045</v>
      </c>
      <c r="E52" s="10">
        <v>0.42862191344100575</v>
      </c>
      <c r="F52" s="10"/>
      <c r="G52" s="10">
        <v>0.7578573791692983</v>
      </c>
      <c r="H52" s="10">
        <v>0.24214262083070168</v>
      </c>
      <c r="J52" s="4">
        <v>0.13918237383240001</v>
      </c>
      <c r="K52" s="10">
        <v>0.17989390009017936</v>
      </c>
      <c r="L52" s="10">
        <v>0.18207601785773928</v>
      </c>
      <c r="M52" s="10">
        <v>0.13648534307121943</v>
      </c>
      <c r="N52" s="10">
        <v>0.11350909030182252</v>
      </c>
      <c r="O52" s="10">
        <v>0.14953908328787255</v>
      </c>
      <c r="P52" s="10">
        <v>6.1115997372552078E-2</v>
      </c>
      <c r="Q52" s="10">
        <v>3.8198194186214805E-2</v>
      </c>
    </row>
    <row r="53" spans="1:17" x14ac:dyDescent="0.25">
      <c r="A53" t="s">
        <v>40</v>
      </c>
      <c r="B53" s="8">
        <v>11636</v>
      </c>
      <c r="C53" s="10">
        <v>3.686833963561361E-2</v>
      </c>
      <c r="D53" s="10">
        <v>0.27853214162942591</v>
      </c>
      <c r="E53" s="10">
        <v>0.67084908903403229</v>
      </c>
      <c r="F53" s="10"/>
      <c r="G53" s="10">
        <v>0.549673427294603</v>
      </c>
      <c r="H53" s="10">
        <v>0.45032657270539705</v>
      </c>
      <c r="J53" s="4">
        <v>0.15178113787801129</v>
      </c>
      <c r="K53" s="10">
        <v>8.4828293182983086E-2</v>
      </c>
      <c r="L53" s="10">
        <v>4.5265248590466427E-2</v>
      </c>
      <c r="M53" s="10">
        <v>0.25512557662737056</v>
      </c>
      <c r="N53" s="10">
        <v>0.10103792926704254</v>
      </c>
      <c r="O53" s="10">
        <v>0.1959251665812404</v>
      </c>
      <c r="P53" s="10">
        <v>4.5265248590466427E-2</v>
      </c>
      <c r="Q53" s="10">
        <v>0.12077139928241927</v>
      </c>
    </row>
    <row r="54" spans="1:17" x14ac:dyDescent="0.25">
      <c r="A54" t="s">
        <v>41</v>
      </c>
      <c r="B54" s="8">
        <v>170362</v>
      </c>
      <c r="C54" s="10">
        <v>0.17994623214097041</v>
      </c>
      <c r="D54" s="10">
        <v>0.42989633838532065</v>
      </c>
      <c r="E54" s="10">
        <v>0.39016329932731475</v>
      </c>
      <c r="F54" s="10"/>
      <c r="G54" s="10">
        <v>0.7334029889294561</v>
      </c>
      <c r="H54" s="10">
        <v>0.2665970110705439</v>
      </c>
      <c r="J54" s="4">
        <v>0.12107361877118103</v>
      </c>
      <c r="K54" s="10">
        <v>0.16160712337137995</v>
      </c>
      <c r="L54" s="10">
        <v>0.1131764287740805</v>
      </c>
      <c r="M54" s="10">
        <v>0.29179072602393785</v>
      </c>
      <c r="N54" s="10">
        <v>0.11574854947980807</v>
      </c>
      <c r="O54" s="10">
        <v>8.6217486055988057E-2</v>
      </c>
      <c r="P54" s="10">
        <v>1.2380474330235357E-2</v>
      </c>
      <c r="Q54" s="10">
        <v>9.8005593193389182E-2</v>
      </c>
    </row>
    <row r="55" spans="1:17" x14ac:dyDescent="0.25">
      <c r="A55" t="s">
        <v>42</v>
      </c>
      <c r="B55" s="8">
        <v>889135</v>
      </c>
      <c r="C55" s="10">
        <v>0.13696345324388309</v>
      </c>
      <c r="D55" s="10">
        <v>0.39320125740185685</v>
      </c>
      <c r="E55" s="10">
        <v>0.46894453598160007</v>
      </c>
      <c r="F55" s="10"/>
      <c r="G55" s="10">
        <v>0.82059979643136305</v>
      </c>
      <c r="H55" s="10">
        <v>0.17940020356863692</v>
      </c>
      <c r="J55" s="4">
        <v>8.7220094595411704E-2</v>
      </c>
      <c r="K55" s="10">
        <v>0.16243837626371133</v>
      </c>
      <c r="L55" s="10">
        <v>0.14412181928412923</v>
      </c>
      <c r="M55" s="10">
        <v>0.13981638494414333</v>
      </c>
      <c r="N55" s="10">
        <v>0.12568539935498751</v>
      </c>
      <c r="O55" s="10">
        <v>0.12941399325021766</v>
      </c>
      <c r="P55" s="10">
        <v>1.6239824357970698E-2</v>
      </c>
      <c r="Q55" s="10">
        <v>0.19506410794942855</v>
      </c>
    </row>
    <row r="56" spans="1:17" x14ac:dyDescent="0.25">
      <c r="A56" t="s">
        <v>43</v>
      </c>
      <c r="B56" s="8">
        <v>45346</v>
      </c>
      <c r="C56" s="10">
        <v>1.4819388700216115E-2</v>
      </c>
      <c r="D56" s="10">
        <v>0.57345741631014868</v>
      </c>
      <c r="E56" s="10">
        <v>0.41174524765139153</v>
      </c>
      <c r="F56" s="10"/>
      <c r="G56" s="10">
        <v>0.88261368147135355</v>
      </c>
      <c r="H56" s="10">
        <v>0.11738631852864641</v>
      </c>
      <c r="J56" s="4">
        <v>7.8219438800442381E-2</v>
      </c>
      <c r="K56" s="10">
        <v>0.20041922790051697</v>
      </c>
      <c r="L56" s="10">
        <v>0.17174841182068362</v>
      </c>
      <c r="M56" s="10">
        <v>0.16351817082893957</v>
      </c>
      <c r="N56" s="10">
        <v>8.5363030786245214E-2</v>
      </c>
      <c r="O56" s="10">
        <v>0.13137522183071423</v>
      </c>
      <c r="P56" s="10">
        <v>4.4694066510635018E-2</v>
      </c>
      <c r="Q56" s="10">
        <v>0.12466243152182299</v>
      </c>
    </row>
    <row r="57" spans="1:17" x14ac:dyDescent="0.25">
      <c r="A57" t="s">
        <v>44</v>
      </c>
      <c r="B57" s="8">
        <v>7966</v>
      </c>
      <c r="C57" s="10" t="s">
        <v>179</v>
      </c>
      <c r="D57" s="10">
        <v>0.21441124780316345</v>
      </c>
      <c r="E57" s="10">
        <v>0.78558875219683655</v>
      </c>
      <c r="F57" s="10"/>
      <c r="G57" s="10">
        <v>0.71315591262867184</v>
      </c>
      <c r="H57" s="10">
        <v>0.28684408737132816</v>
      </c>
      <c r="J57" s="4">
        <v>0.1549580015272172</v>
      </c>
      <c r="K57" s="10">
        <v>0.17862986800479982</v>
      </c>
      <c r="L57" s="10">
        <v>0.16761208683320605</v>
      </c>
      <c r="M57" s="10">
        <v>0.16706665212174102</v>
      </c>
      <c r="N57" s="10">
        <v>8.6996836478673498E-2</v>
      </c>
      <c r="O57" s="10">
        <v>3.2289734918730231E-2</v>
      </c>
      <c r="P57" s="10">
        <v>0.130249809097851</v>
      </c>
      <c r="Q57" s="10">
        <v>8.2197011017781166E-2</v>
      </c>
    </row>
    <row r="58" spans="1:17" x14ac:dyDescent="0.25">
      <c r="A58" t="s">
        <v>45</v>
      </c>
      <c r="B58" s="8">
        <v>186700</v>
      </c>
      <c r="C58" s="10">
        <v>0.29863952865559723</v>
      </c>
      <c r="D58" s="10">
        <v>0.1767755757900375</v>
      </c>
      <c r="E58" s="10">
        <v>0.52457953936796997</v>
      </c>
      <c r="F58" s="10"/>
      <c r="G58" s="10">
        <v>0.70213176218532403</v>
      </c>
      <c r="H58" s="10">
        <v>0.29786823781467597</v>
      </c>
      <c r="J58" s="4">
        <v>0.13265828900027077</v>
      </c>
      <c r="K58" s="10">
        <v>0.12742792914761691</v>
      </c>
      <c r="L58" s="10">
        <v>9.4982166128696074E-2</v>
      </c>
      <c r="M58" s="10">
        <v>0.20525607335360543</v>
      </c>
      <c r="N58" s="10">
        <v>0.11233488328602959</v>
      </c>
      <c r="O58" s="10">
        <v>0.1402613037134581</v>
      </c>
      <c r="P58" s="10">
        <v>4.9272522202244477E-2</v>
      </c>
      <c r="Q58" s="10">
        <v>0.13780683316807862</v>
      </c>
    </row>
    <row r="59" spans="1:17" x14ac:dyDescent="0.25">
      <c r="A59" t="s">
        <v>46</v>
      </c>
      <c r="B59" s="8">
        <v>198216</v>
      </c>
      <c r="C59" s="10">
        <v>0.1862210921419058</v>
      </c>
      <c r="D59" s="10">
        <v>0.29113694151834363</v>
      </c>
      <c r="E59" s="10">
        <v>0.52264196633975057</v>
      </c>
      <c r="F59" s="10"/>
      <c r="G59" s="10">
        <v>0.8177493239698107</v>
      </c>
      <c r="H59" s="10">
        <v>0.1822506760301893</v>
      </c>
      <c r="J59" s="4">
        <v>0.11087454901479937</v>
      </c>
      <c r="K59" s="10">
        <v>0.14681774438660439</v>
      </c>
      <c r="L59" s="10">
        <v>0.16294917382855317</v>
      </c>
      <c r="M59" s="10">
        <v>0.18401125094284237</v>
      </c>
      <c r="N59" s="10">
        <v>0.12847736992490702</v>
      </c>
      <c r="O59" s="10">
        <v>0.12564048258667648</v>
      </c>
      <c r="P59" s="10">
        <v>1.7820185558812929E-2</v>
      </c>
      <c r="Q59" s="10">
        <v>0.12340924375680426</v>
      </c>
    </row>
    <row r="60" spans="1:17" x14ac:dyDescent="0.25">
      <c r="A60" t="s">
        <v>47</v>
      </c>
      <c r="B60" s="8">
        <v>47001</v>
      </c>
      <c r="C60" s="10">
        <v>0.10259356183910981</v>
      </c>
      <c r="D60" s="10">
        <v>0.25342013999702134</v>
      </c>
      <c r="E60" s="10">
        <v>0.61341248058551945</v>
      </c>
      <c r="F60" s="10"/>
      <c r="G60" s="10">
        <v>0.69636816237952381</v>
      </c>
      <c r="H60" s="10">
        <v>0.30363183762047619</v>
      </c>
      <c r="J60" s="4">
        <v>0.14338979561492801</v>
      </c>
      <c r="K60" s="10">
        <v>8.5654158041014256E-2</v>
      </c>
      <c r="L60" s="10">
        <v>4.4331087804375925E-2</v>
      </c>
      <c r="M60" s="10">
        <v>0.2025665366623586</v>
      </c>
      <c r="N60" s="10">
        <v>0.22568137888440293</v>
      </c>
      <c r="O60" s="10">
        <v>0.14644356249928517</v>
      </c>
      <c r="P60" s="10">
        <v>1.7396177644596434E-2</v>
      </c>
      <c r="Q60" s="10">
        <v>0.1345373028490387</v>
      </c>
    </row>
    <row r="61" spans="1:17" x14ac:dyDescent="0.25">
      <c r="A61" t="s">
        <v>48</v>
      </c>
      <c r="B61" s="8">
        <v>115399</v>
      </c>
      <c r="C61" s="10">
        <v>0.18335514172566486</v>
      </c>
      <c r="D61" s="10">
        <v>0.3784694841376442</v>
      </c>
      <c r="E61" s="10">
        <v>0.43817537413669094</v>
      </c>
      <c r="F61" s="10"/>
      <c r="G61" s="10">
        <v>0.73761471069939943</v>
      </c>
      <c r="H61" s="10">
        <v>0.26238528930060051</v>
      </c>
      <c r="J61" s="4">
        <v>0.16509331862392559</v>
      </c>
      <c r="K61" s="10">
        <v>0.1178649480864969</v>
      </c>
      <c r="L61" s="10">
        <v>0.16954803482778122</v>
      </c>
      <c r="M61" s="10">
        <v>0.23462669059272862</v>
      </c>
      <c r="N61" s="10">
        <v>3.0442888164279879E-2</v>
      </c>
      <c r="O61" s="10">
        <v>0.10248989310077573</v>
      </c>
      <c r="P61" s="10">
        <v>4.9748985818920677E-2</v>
      </c>
      <c r="Q61" s="10">
        <v>0.13018524078509136</v>
      </c>
    </row>
    <row r="62" spans="1:17" x14ac:dyDescent="0.25">
      <c r="A62" t="s">
        <v>49</v>
      </c>
      <c r="B62" s="8">
        <v>10346</v>
      </c>
      <c r="C62" s="10">
        <v>0.24714865648559831</v>
      </c>
      <c r="D62" s="10">
        <v>0.29141697274308914</v>
      </c>
      <c r="E62" s="10">
        <v>0.46133771505895999</v>
      </c>
      <c r="F62" s="10"/>
      <c r="G62" s="10">
        <v>0.60187512081964045</v>
      </c>
      <c r="H62" s="10">
        <v>0.39812487918035955</v>
      </c>
      <c r="J62" s="4">
        <v>0.24461662306299053</v>
      </c>
      <c r="K62" s="10">
        <v>1.2477359629704166E-2</v>
      </c>
      <c r="L62" s="10">
        <v>0.18414167840611792</v>
      </c>
      <c r="M62" s="10">
        <v>0.36778023747232846</v>
      </c>
      <c r="N62" s="10">
        <v>2.4803783457436102E-2</v>
      </c>
      <c r="O62" s="10">
        <v>0.14630710404507949</v>
      </c>
      <c r="P62" s="10" t="s">
        <v>179</v>
      </c>
      <c r="Q62" s="10">
        <v>1.9873213926343329E-2</v>
      </c>
    </row>
    <row r="63" spans="1:17" x14ac:dyDescent="0.25">
      <c r="B63" s="8"/>
      <c r="C63" s="8"/>
      <c r="D63" s="4"/>
      <c r="E63" s="4"/>
      <c r="F63" s="10"/>
      <c r="G63" s="4"/>
      <c r="H63" s="4"/>
      <c r="J63" s="4"/>
      <c r="K63" s="4"/>
      <c r="L63" s="4"/>
      <c r="M63" s="4"/>
      <c r="N63" s="4"/>
      <c r="O63" s="4"/>
      <c r="P63" s="4"/>
      <c r="Q63" s="4"/>
    </row>
    <row r="64" spans="1:17" x14ac:dyDescent="0.25">
      <c r="C64" s="28" t="s">
        <v>180</v>
      </c>
      <c r="D64" s="28"/>
      <c r="E64" s="28"/>
      <c r="F64" s="25"/>
      <c r="G64" s="28" t="s">
        <v>166</v>
      </c>
      <c r="H64" s="28"/>
      <c r="J64" s="29" t="s">
        <v>90</v>
      </c>
      <c r="K64" s="29"/>
      <c r="L64" s="29"/>
      <c r="M64" s="29"/>
      <c r="N64" s="29"/>
      <c r="O64" s="29"/>
      <c r="P64" s="29"/>
      <c r="Q64" s="29"/>
    </row>
    <row r="65" spans="1:17" ht="60" x14ac:dyDescent="0.25">
      <c r="A65" s="5" t="s">
        <v>57</v>
      </c>
      <c r="B65" s="6" t="s">
        <v>73</v>
      </c>
      <c r="C65" s="6" t="s">
        <v>167</v>
      </c>
      <c r="D65" s="25" t="s">
        <v>183</v>
      </c>
      <c r="E65" s="25" t="s">
        <v>169</v>
      </c>
      <c r="F65" s="25"/>
      <c r="G65" s="25" t="s">
        <v>170</v>
      </c>
      <c r="H65" s="25" t="s">
        <v>171</v>
      </c>
      <c r="I65" s="24"/>
      <c r="J65" s="25" t="s">
        <v>172</v>
      </c>
      <c r="K65" s="25" t="s">
        <v>173</v>
      </c>
      <c r="L65" s="25" t="s">
        <v>174</v>
      </c>
      <c r="M65" s="25" t="s">
        <v>175</v>
      </c>
      <c r="N65" s="25" t="s">
        <v>89</v>
      </c>
      <c r="O65" s="25" t="s">
        <v>176</v>
      </c>
      <c r="P65" s="25" t="s">
        <v>177</v>
      </c>
      <c r="Q65" s="25" t="s">
        <v>88</v>
      </c>
    </row>
    <row r="66" spans="1:17" x14ac:dyDescent="0.25">
      <c r="A66" t="s">
        <v>70</v>
      </c>
      <c r="B66" s="8">
        <v>175654</v>
      </c>
      <c r="C66" s="10">
        <v>0.24613729263210629</v>
      </c>
      <c r="D66" s="10">
        <v>0.15941566944106025</v>
      </c>
      <c r="E66" s="12">
        <v>0.56629510287269291</v>
      </c>
      <c r="F66" s="10"/>
      <c r="G66" s="12">
        <v>0.75502977444293895</v>
      </c>
      <c r="H66" s="12">
        <v>0.24497022555706105</v>
      </c>
      <c r="J66" s="4">
        <v>0.10470384571981493</v>
      </c>
      <c r="K66" s="10">
        <v>0.11894911990472738</v>
      </c>
      <c r="L66" s="10">
        <v>0.10470384571981493</v>
      </c>
      <c r="M66" s="10">
        <v>0.11894911990472738</v>
      </c>
      <c r="N66" s="10">
        <v>8.8905109138536678E-2</v>
      </c>
      <c r="O66" s="10">
        <v>0.20218060981202385</v>
      </c>
      <c r="P66" s="10">
        <v>0.17472490269851065</v>
      </c>
      <c r="Q66" s="10">
        <v>0.17432873377208041</v>
      </c>
    </row>
    <row r="67" spans="1:17" x14ac:dyDescent="0.25">
      <c r="A67" t="s">
        <v>59</v>
      </c>
      <c r="B67" s="8">
        <v>143243</v>
      </c>
      <c r="C67" s="10">
        <v>0.1433647717514992</v>
      </c>
      <c r="D67" s="10">
        <v>0.27876405827858952</v>
      </c>
      <c r="E67" s="12">
        <v>0.57787116996991128</v>
      </c>
      <c r="F67" s="10"/>
      <c r="G67" s="12">
        <v>0.77018074181635399</v>
      </c>
      <c r="H67" s="12">
        <v>0.22981925818364599</v>
      </c>
      <c r="J67" s="4">
        <v>9.550551999581422E-2</v>
      </c>
      <c r="K67" s="10">
        <v>0.19538368393383479</v>
      </c>
      <c r="L67" s="10">
        <v>9.550551999581422E-2</v>
      </c>
      <c r="M67" s="10">
        <v>0.19538368393383479</v>
      </c>
      <c r="N67" s="10">
        <v>0.14317107626837819</v>
      </c>
      <c r="O67" s="10">
        <v>0.20140074098251193</v>
      </c>
      <c r="P67" s="10">
        <v>0.11512884973303203</v>
      </c>
      <c r="Q67" s="10">
        <v>9.7558544843892869E-2</v>
      </c>
    </row>
    <row r="68" spans="1:17" x14ac:dyDescent="0.25">
      <c r="A68" t="s">
        <v>61</v>
      </c>
      <c r="B68" s="8">
        <v>403468</v>
      </c>
      <c r="C68" s="10">
        <v>7.3730754359701389E-2</v>
      </c>
      <c r="D68" s="10">
        <v>0.30504525761646523</v>
      </c>
      <c r="E68" s="12">
        <v>0.62122150951252642</v>
      </c>
      <c r="F68" s="10"/>
      <c r="G68" s="12">
        <v>0.7264063727640675</v>
      </c>
      <c r="H68" s="12">
        <v>0.27359362723593256</v>
      </c>
      <c r="J68" s="4">
        <v>0.1548136305617514</v>
      </c>
      <c r="K68" s="10">
        <v>0.17724113923234616</v>
      </c>
      <c r="L68" s="10">
        <v>0.1548136305617514</v>
      </c>
      <c r="M68" s="10">
        <v>0.17724113923234616</v>
      </c>
      <c r="N68" s="10">
        <v>0.10818259176648058</v>
      </c>
      <c r="O68" s="10">
        <v>0.22991795704886048</v>
      </c>
      <c r="P68" s="10">
        <v>7.9027045379335831E-2</v>
      </c>
      <c r="Q68" s="10">
        <v>0.11835952776954053</v>
      </c>
    </row>
    <row r="69" spans="1:17" x14ac:dyDescent="0.25">
      <c r="A69" t="s">
        <v>58</v>
      </c>
      <c r="B69" s="8">
        <v>180059</v>
      </c>
      <c r="C69" s="10">
        <v>0.1570762916599559</v>
      </c>
      <c r="D69" s="10">
        <v>0.22069432797027641</v>
      </c>
      <c r="E69" s="10">
        <v>0.61783637585458095</v>
      </c>
      <c r="F69" s="10"/>
      <c r="G69" s="10">
        <v>0.67637829822447082</v>
      </c>
      <c r="H69" s="10">
        <v>0.32362170177552912</v>
      </c>
      <c r="J69" s="4">
        <v>0.20780898624117836</v>
      </c>
      <c r="K69" s="10">
        <v>0.11874453775126344</v>
      </c>
      <c r="L69" s="10">
        <v>0.20780898624117836</v>
      </c>
      <c r="M69" s="10">
        <v>0.11874453775126344</v>
      </c>
      <c r="N69" s="10">
        <v>0.10810502716875024</v>
      </c>
      <c r="O69" s="10">
        <v>0.20331482933603237</v>
      </c>
      <c r="P69" s="10">
        <v>0.10597367066569484</v>
      </c>
      <c r="Q69" s="10">
        <v>0.14292524362061163</v>
      </c>
    </row>
    <row r="70" spans="1:17" x14ac:dyDescent="0.25">
      <c r="A70" t="s">
        <v>60</v>
      </c>
      <c r="B70" s="8">
        <v>116357</v>
      </c>
      <c r="C70" s="10">
        <v>0.26838952534011706</v>
      </c>
      <c r="D70" s="10">
        <v>0.23697757762747407</v>
      </c>
      <c r="E70" s="12">
        <v>0.49463289703240887</v>
      </c>
      <c r="F70" s="10"/>
      <c r="G70" s="12">
        <v>0.79140060331565787</v>
      </c>
      <c r="H70" s="12">
        <v>0.20859939668434216</v>
      </c>
      <c r="J70" s="4">
        <v>0.18181181482229153</v>
      </c>
      <c r="K70" s="10">
        <v>0.11301904593188287</v>
      </c>
      <c r="L70" s="10">
        <v>0.18181181482229153</v>
      </c>
      <c r="M70" s="10">
        <v>0.11301904593188287</v>
      </c>
      <c r="N70" s="10">
        <v>7.6875857437718603E-2</v>
      </c>
      <c r="O70" s="10">
        <v>0.24099716144342043</v>
      </c>
      <c r="P70" s="10">
        <v>0.15639663987409827</v>
      </c>
      <c r="Q70" s="10">
        <v>0.1172295028612156</v>
      </c>
    </row>
    <row r="71" spans="1:17" x14ac:dyDescent="0.25">
      <c r="A71" t="s">
        <v>62</v>
      </c>
      <c r="B71" s="8">
        <v>277259</v>
      </c>
      <c r="C71" s="10">
        <v>0.19638316519932625</v>
      </c>
      <c r="D71" s="10">
        <v>0.36661028136147067</v>
      </c>
      <c r="E71" s="10">
        <v>0.43700294670326301</v>
      </c>
      <c r="F71" s="10"/>
      <c r="G71" s="10">
        <v>0.86398638096509039</v>
      </c>
      <c r="H71" s="10">
        <v>0.13601361903490961</v>
      </c>
      <c r="J71" s="4">
        <v>6.114652973274054E-2</v>
      </c>
      <c r="K71" s="10">
        <v>0.20533915982020962</v>
      </c>
      <c r="L71" s="10">
        <v>6.114652973274054E-2</v>
      </c>
      <c r="M71" s="10">
        <v>0.20533915982020962</v>
      </c>
      <c r="N71" s="10">
        <v>0.13076577436623318</v>
      </c>
      <c r="O71" s="10">
        <v>0.18530439039376159</v>
      </c>
      <c r="P71" s="10">
        <v>9.0611537075664411E-2</v>
      </c>
      <c r="Q71" s="10">
        <v>0.19613430588194761</v>
      </c>
    </row>
    <row r="72" spans="1:17" x14ac:dyDescent="0.25">
      <c r="A72" t="s">
        <v>69</v>
      </c>
      <c r="B72" s="8">
        <v>600275</v>
      </c>
      <c r="C72" s="10">
        <v>8.4429636416642376E-2</v>
      </c>
      <c r="D72" s="10">
        <v>0.32839115405439173</v>
      </c>
      <c r="E72" s="12">
        <v>0.51598683936529088</v>
      </c>
      <c r="F72" s="10"/>
      <c r="G72" s="12">
        <v>0.91548706842697092</v>
      </c>
      <c r="H72" s="12">
        <v>8.4512931573029026E-2</v>
      </c>
      <c r="J72" s="4">
        <v>0.13807650476989528</v>
      </c>
      <c r="K72" s="10">
        <v>0.15442838942232995</v>
      </c>
      <c r="L72" s="10">
        <v>0.13807650476989528</v>
      </c>
      <c r="M72" s="10">
        <v>0.15442838942232995</v>
      </c>
      <c r="N72" s="10">
        <v>9.1426618190857956E-2</v>
      </c>
      <c r="O72" s="10">
        <v>0.20059724682265934</v>
      </c>
      <c r="P72" s="10">
        <v>0.15714676361828409</v>
      </c>
      <c r="Q72" s="10">
        <v>0.13376029334079115</v>
      </c>
    </row>
    <row r="73" spans="1:17" x14ac:dyDescent="0.25">
      <c r="A73" t="s">
        <v>63</v>
      </c>
      <c r="B73" s="8">
        <v>401742</v>
      </c>
      <c r="C73" s="10">
        <v>0.15076342528289299</v>
      </c>
      <c r="D73" s="10">
        <v>0.30044406609216862</v>
      </c>
      <c r="E73" s="12">
        <v>0.54879250862493845</v>
      </c>
      <c r="F73" s="10"/>
      <c r="G73" s="12">
        <v>0.78907109537962172</v>
      </c>
      <c r="H73" s="12">
        <v>0.21092890462037825</v>
      </c>
      <c r="J73" s="4">
        <v>0.10959235246436978</v>
      </c>
      <c r="K73" s="10">
        <v>0.15344526092968433</v>
      </c>
      <c r="L73" s="10">
        <v>0.10959235246436978</v>
      </c>
      <c r="M73" s="10">
        <v>0.15344526092968433</v>
      </c>
      <c r="N73" s="10">
        <v>0.10059955668067147</v>
      </c>
      <c r="O73" s="10">
        <v>0.15733400751580393</v>
      </c>
      <c r="P73" s="10">
        <v>0.11786661166757038</v>
      </c>
      <c r="Q73" s="10">
        <v>0.24108343784270481</v>
      </c>
    </row>
    <row r="74" spans="1:17" x14ac:dyDescent="0.25">
      <c r="A74" t="s">
        <v>64</v>
      </c>
      <c r="B74" s="8">
        <v>1022148</v>
      </c>
      <c r="C74" s="10">
        <v>9.7918305372607484E-2</v>
      </c>
      <c r="D74" s="10">
        <v>0.17345237675952993</v>
      </c>
      <c r="E74" s="12">
        <v>0.70688295628421716</v>
      </c>
      <c r="F74" s="10"/>
      <c r="G74" s="12">
        <v>0.80136340334276446</v>
      </c>
      <c r="H74" s="12">
        <v>0.19863659665723554</v>
      </c>
      <c r="J74" s="4">
        <v>0.14041623482666102</v>
      </c>
      <c r="K74" s="10">
        <v>0.18196309706131175</v>
      </c>
      <c r="L74" s="10">
        <v>0.14041623482666102</v>
      </c>
      <c r="M74" s="10">
        <v>0.18196309706131175</v>
      </c>
      <c r="N74" s="10">
        <v>0.12542991316048852</v>
      </c>
      <c r="O74" s="10">
        <v>0.10549953347678129</v>
      </c>
      <c r="P74" s="10">
        <v>0.17600891879957092</v>
      </c>
      <c r="Q74" s="10">
        <v>0.13208092931062468</v>
      </c>
    </row>
    <row r="75" spans="1:17" x14ac:dyDescent="0.25">
      <c r="A75" t="s">
        <v>65</v>
      </c>
      <c r="B75" s="8">
        <v>129052</v>
      </c>
      <c r="C75" s="10">
        <v>0.1316833524470756</v>
      </c>
      <c r="D75" s="10">
        <v>0.436111025013173</v>
      </c>
      <c r="E75" s="12">
        <v>0.42718439078820941</v>
      </c>
      <c r="F75" s="10"/>
      <c r="G75" s="12">
        <v>0.80542726962774691</v>
      </c>
      <c r="H75" s="12">
        <v>0.19457273037225303</v>
      </c>
      <c r="J75" s="4">
        <v>0.13043623768009238</v>
      </c>
      <c r="K75" s="10">
        <v>0.11588940390332603</v>
      </c>
      <c r="L75" s="10">
        <v>0.13043623768009238</v>
      </c>
      <c r="M75" s="10">
        <v>0.11588940390332603</v>
      </c>
      <c r="N75" s="10">
        <v>0.13592755587534791</v>
      </c>
      <c r="O75" s="10">
        <v>0.18385457628442184</v>
      </c>
      <c r="P75" s="10">
        <v>0.12871828338436997</v>
      </c>
      <c r="Q75" s="10">
        <v>0.1594992274783443</v>
      </c>
    </row>
    <row r="76" spans="1:17" x14ac:dyDescent="0.25">
      <c r="A76" t="s">
        <v>71</v>
      </c>
      <c r="B76" s="8">
        <v>68365</v>
      </c>
      <c r="C76" s="10">
        <v>7.2303079060922981E-2</v>
      </c>
      <c r="D76" s="10">
        <v>0.25154684414539602</v>
      </c>
      <c r="E76" s="12">
        <v>0.676150076793681</v>
      </c>
      <c r="F76" s="10"/>
      <c r="G76" s="12">
        <v>0.73346010385431137</v>
      </c>
      <c r="H76" s="12">
        <v>0.26653989614568857</v>
      </c>
      <c r="J76" s="4">
        <v>0.21487278009465349</v>
      </c>
      <c r="K76" s="10">
        <v>0.20545428986457992</v>
      </c>
      <c r="L76" s="10">
        <v>0.21487278009465349</v>
      </c>
      <c r="M76" s="10">
        <v>0.20545428986457992</v>
      </c>
      <c r="N76" s="10">
        <v>0.12810083876107023</v>
      </c>
      <c r="O76" s="10">
        <v>0.10764256595286069</v>
      </c>
      <c r="P76" s="10">
        <v>8.9658404011058526E-2</v>
      </c>
      <c r="Q76" s="10">
        <v>0.13469846773815661</v>
      </c>
    </row>
    <row r="77" spans="1:17" x14ac:dyDescent="0.25">
      <c r="A77" t="s">
        <v>72</v>
      </c>
      <c r="B77" s="8">
        <v>143217</v>
      </c>
      <c r="C77" s="10">
        <v>6.3763380045664966E-2</v>
      </c>
      <c r="D77" s="10">
        <v>0.46149549285350205</v>
      </c>
      <c r="E77" s="12">
        <v>0.45338891332732845</v>
      </c>
      <c r="F77" s="10"/>
      <c r="G77" s="12">
        <v>0.85006074655420405</v>
      </c>
      <c r="H77" s="12">
        <v>0.14993925344579592</v>
      </c>
      <c r="J77" s="4">
        <v>6.1029281452454565E-2</v>
      </c>
      <c r="K77" s="10">
        <v>9.3867534411121833E-2</v>
      </c>
      <c r="L77" s="10">
        <v>6.1029281452454565E-2</v>
      </c>
      <c r="M77" s="10">
        <v>9.3867534411121833E-2</v>
      </c>
      <c r="N77" s="10">
        <v>0.14985822027056298</v>
      </c>
      <c r="O77" s="10">
        <v>0.23351318354567474</v>
      </c>
      <c r="P77" s="10">
        <v>0.1019214107083079</v>
      </c>
      <c r="Q77" s="10">
        <v>0.21589902132603431</v>
      </c>
    </row>
    <row r="78" spans="1:17" x14ac:dyDescent="0.25">
      <c r="A78" t="s">
        <v>67</v>
      </c>
      <c r="B78" s="8">
        <v>150138</v>
      </c>
      <c r="C78" s="10">
        <v>2.0800863205850617E-2</v>
      </c>
      <c r="D78" s="10">
        <v>0.20075530511929024</v>
      </c>
      <c r="E78" s="12">
        <v>0.77845049221382989</v>
      </c>
      <c r="F78" s="10"/>
      <c r="G78" s="12">
        <v>0.83896814930264152</v>
      </c>
      <c r="H78" s="12">
        <v>0.16103185069735843</v>
      </c>
      <c r="J78" s="4">
        <v>0.23455240269059846</v>
      </c>
      <c r="K78" s="10">
        <v>0.19704656672027113</v>
      </c>
      <c r="L78" s="10">
        <v>0.23455240269059846</v>
      </c>
      <c r="M78" s="10">
        <v>0.19704656672027113</v>
      </c>
      <c r="N78" s="10">
        <v>0.13223357714720479</v>
      </c>
      <c r="O78" s="10">
        <v>7.2749909218239359E-2</v>
      </c>
      <c r="P78" s="10">
        <v>0.13429821376078574</v>
      </c>
      <c r="Q78" s="10">
        <v>0.1228579827428196</v>
      </c>
    </row>
    <row r="79" spans="1:17" x14ac:dyDescent="0.25">
      <c r="A79" t="s">
        <v>66</v>
      </c>
      <c r="B79" s="8">
        <v>107672</v>
      </c>
      <c r="C79" s="10">
        <v>6.1492309978453077E-2</v>
      </c>
      <c r="D79" s="10">
        <v>0.2890537930009659</v>
      </c>
      <c r="E79" s="12">
        <v>0.64946318448621743</v>
      </c>
      <c r="F79" s="10"/>
      <c r="G79" s="12">
        <v>0.87938256355007383</v>
      </c>
      <c r="H79" s="12">
        <v>0.12061743644992616</v>
      </c>
      <c r="J79" s="4">
        <v>0.14708537529017282</v>
      </c>
      <c r="K79" s="10">
        <v>0.14115617745679648</v>
      </c>
      <c r="L79" s="10">
        <v>0.14708537529017282</v>
      </c>
      <c r="M79" s="10">
        <v>0.14115617745679648</v>
      </c>
      <c r="N79" s="10">
        <v>0.12752772762445189</v>
      </c>
      <c r="O79" s="10">
        <v>0.14867487748258962</v>
      </c>
      <c r="P79" s="10">
        <v>0.14468338921846788</v>
      </c>
      <c r="Q79" s="10">
        <v>0.16191965437193706</v>
      </c>
    </row>
    <row r="80" spans="1:17" x14ac:dyDescent="0.25">
      <c r="A80" t="s">
        <v>68</v>
      </c>
      <c r="B80" s="8">
        <v>210606</v>
      </c>
      <c r="C80" s="10">
        <v>0.1719514163888968</v>
      </c>
      <c r="D80" s="10">
        <v>0.29387576802180376</v>
      </c>
      <c r="E80" s="12">
        <v>0.5213716608263772</v>
      </c>
      <c r="F80" s="10"/>
      <c r="G80" s="12">
        <v>0.7910458391498818</v>
      </c>
      <c r="H80" s="12">
        <v>0.20895416085011823</v>
      </c>
      <c r="J80" s="4">
        <v>0.16421064732762997</v>
      </c>
      <c r="K80" s="10">
        <v>0.14090991828171254</v>
      </c>
      <c r="L80" s="10">
        <v>0.16421064732762997</v>
      </c>
      <c r="M80" s="10">
        <v>0.14090991828171254</v>
      </c>
      <c r="N80" s="10">
        <v>0.13170727034095589</v>
      </c>
      <c r="O80" s="10">
        <v>0.1677188814270523</v>
      </c>
      <c r="P80" s="10">
        <v>0.10884531006006726</v>
      </c>
      <c r="Q80" s="10">
        <v>0.14723470296887425</v>
      </c>
    </row>
  </sheetData>
  <mergeCells count="9">
    <mergeCell ref="C64:E64"/>
    <mergeCell ref="G64:H64"/>
    <mergeCell ref="J64:Q64"/>
    <mergeCell ref="C6:E6"/>
    <mergeCell ref="G6:H6"/>
    <mergeCell ref="J6:Q6"/>
    <mergeCell ref="C10:E10"/>
    <mergeCell ref="G10:H10"/>
    <mergeCell ref="J10:Q10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m v o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A m v o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r 6 F A o i k e 4 D g A A A B E A A A A T A B w A R m 9 y b X V s Y X M v U 2 V j d G l v b j E u b S C i G A A o o B Q A A A A A A A A A A A A A A A A A A A A A A A A A A A A r T k 0 u y c z P U w i G 0 I b W A F B L A Q I t A B Q A A g A I A A J r 6 F A 9 Q l h d p w A A A P g A A A A S A A A A A A A A A A A A A A A A A A A A A A B D b 2 5 m a W c v U G F j a 2 F n Z S 5 4 b W x Q S w E C L Q A U A A I A C A A C a + h Q D 8 r p q 6 Q A A A D p A A A A E w A A A A A A A A A A A A A A A A D z A A A A W 0 N v b n R l b n R f V H l w Z X N d L n h t b F B L A Q I t A B Q A A g A I A A J r 6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Z K S 8 6 I a T D S Z W y K f O + L d b 7 A A A A A A I A A A A A A A N m A A D A A A A A E A A A A O m k B O e m P J 1 f y e 4 X e z p e u u 0 A A A A A B I A A A K A A A A A Q A A A A 7 P M B Y U F A O 6 X H 6 1 j g M Y 9 6 C F A A A A D C A 0 F a K u M P i 7 1 F h P a 9 / / K D n v a I f v 0 3 p a L D I 5 Z n h q l u G T c 3 M K M Y s B X z V v B p T b M 8 P j Q L y X i E z + 1 Z Q B 5 W 8 q z 3 F 1 n N d z b y H Q 1 M T D M v v e 9 o X a M B x x Q A A A A u 4 E x B a 6 x M l u d O h p l N u h n g + W T C P w = = < / D a t a M a s h u p > 
</file>

<file path=customXml/itemProps1.xml><?xml version="1.0" encoding="utf-8"?>
<ds:datastoreItem xmlns:ds="http://schemas.openxmlformats.org/officeDocument/2006/customXml" ds:itemID="{4C9EE01F-572A-492F-8AFF-856ABFC423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ek 14 Rent Confidence Table</vt:lpstr>
      <vt:lpstr>Eviction Likelihood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Rahimat Emozozo</cp:lastModifiedBy>
  <dcterms:created xsi:type="dcterms:W3CDTF">2020-06-17T21:16:25Z</dcterms:created>
  <dcterms:modified xsi:type="dcterms:W3CDTF">2020-09-24T20:46:23Z</dcterms:modified>
</cp:coreProperties>
</file>